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000" uniqueCount="437">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Сарненська дільниця</t>
  </si>
  <si>
    <t>Рівненська міська дільниця</t>
  </si>
  <si>
    <t>Костопільська дільниця</t>
  </si>
  <si>
    <t>м.Березне</t>
  </si>
  <si>
    <t>Радивилівська дільниця</t>
  </si>
  <si>
    <t>08:30-17:00</t>
  </si>
  <si>
    <t>с.Борове</t>
  </si>
  <si>
    <t>с.Яринівка</t>
  </si>
  <si>
    <t>Рокитнівська дільниця</t>
  </si>
  <si>
    <t>частково</t>
  </si>
  <si>
    <t>Володимирецька дільниця</t>
  </si>
  <si>
    <t>с.Зарічне</t>
  </si>
  <si>
    <t>09:00-18:00</t>
  </si>
  <si>
    <t>29.10.2025-31.10.2025</t>
  </si>
  <si>
    <t>м.Радивилів</t>
  </si>
  <si>
    <t>с.К.Воля</t>
  </si>
  <si>
    <t>22.10.2025-30.11.2025</t>
  </si>
  <si>
    <t>с.Комори</t>
  </si>
  <si>
    <t>вул.Коморська</t>
  </si>
  <si>
    <t>с.Маринин</t>
  </si>
  <si>
    <t>вул.Волковенка 1,1-П,1Ф,1а,1ч,1ю,1ю/1,1ю/2,3,5,5/1,5/3,5А
 Паркова 15,15/2
 Почаївська 11/1,16,17,19,21,24,25,26,28,3Б,9</t>
  </si>
  <si>
    <t>20.11.2025-28.11.2025</t>
  </si>
  <si>
    <t>вул.Л.Українки,,.,11,17,18,19,2,20,21,22,24,24,26,28,29,31,33,35а,37,41,43,47,5,63,8,9
Лісова,3
 Молодіжна,1,4,4/а,6</t>
  </si>
  <si>
    <t>с.Боремець</t>
  </si>
  <si>
    <t>с.Пашева</t>
  </si>
  <si>
    <t>вул.Березова 23,23,8,8
 Миру 10,10,11,11,13а,13а,14,14,15,15,16,16,17,17,18,18,2,2,25,25,6,6,7,7,8,8,9,9
 Центральна 33,33</t>
  </si>
  <si>
    <t>вул.Ковалівський пров. 1,11,13,15,15,2,2А,3,5,7,7
 Остолець пров. 1,10,4,5,7</t>
  </si>
  <si>
    <t>с.Хорупань</t>
  </si>
  <si>
    <t>с.Бокійма 1 Травня -,1,10,11,12,13,14,15,16,17,18,19,20,21,23,25,27,29,3,4,5,6,7,8
Бокійма Зарічна,1,,18,19,19А,22,29,32,37,38,5
Бокійма Красногірна,1,1,10,11,12,2,3,4,5,6,7,8,9
Бокійма Л.Українки,,,1,10,11,11Б,12,13,15,16,17,18,19,2,20,20/2,20/3,21,22,23,24,25,26,27,28,28,а,29,29А,3,30,31,32,33,34,35,36,38,38А,39,4,40,41,44,45,46,47,48,49,5,50,51,52,53,54,55,57,58,59,6,60,61,62,63,64,65,66,69,7,71,72,73,74,75,76,77,78,79,8/1,80,
Бокійма Млинівська 1,10,11,13,19,20,21,22,25,27,29,30,31,338,35,37,39,4,41,5,6,7,9,9А
Бокійма Молодіжна -,1,11,12,13,14,15,16,18,2,20,22,24,26,3,4,48,5,8
Бокійма Набережна 1,10,11,11-А,12,14,15,16,1А,2,20,22,31,4,5,7,8,9
Бокійма Незалежності 1,10,12,13,14,14 б,15,17,19,1А,2,21,22,,23,25,27,3,31,33,35,4,42,5,59,6,7,76,8,9
Бокійма О.Лищука,-,1,1 а,10,11,12,13,14,14А,14б,15,16,17а,17б,18,18А,1А,1б,2,2/a,20,22,23,24,25,26,27,28,29,3,30,31,32,33,34,34/б,35,36,37А,38,39,4,40,41,42,43,44,46,47,48,49,5,50,51,51А,52,53,54,55/а,56,57,58,59,6,60,61,62,63,64,65,66,67,68,69,7,70,71,72
Бокійма Онуфрієнка,1,1 м,1П,1г,1м,1р,2,4,5
Бокійма Шкільна 1/8,11,2
Клин Новини 38,44
Клин Черець 40
Козирщина Грушевського,1,10,100,11,12,13,16,17,2,22,24,28,3,30,33,34,35,35а,37,38,39,4,41,42,43,44,45,45А,48,5,50,52,53,54,55,6,60,63,67,69,7,70,71,72,73,75,77,8,84,86,88,89,9,90,91,92,93,94,95,96,97,98</t>
  </si>
  <si>
    <t>с.Бокійма, Клин, Козирщина</t>
  </si>
  <si>
    <t>17.11.2025-21.11.2025, 26.11.2025-28.11.2025</t>
  </si>
  <si>
    <t>03.11.2025-03.12.2025</t>
  </si>
  <si>
    <t>с.Дубрівськ</t>
  </si>
  <si>
    <t>вул.Дібрівська,,6,6
 Молодіжна 25,25
 Садова 27,27,31,31,35а,35а,36,36</t>
  </si>
  <si>
    <t>Острозька дільниця</t>
  </si>
  <si>
    <t>08:30-18:00</t>
  </si>
  <si>
    <t xml:space="preserve">м..Рівне </t>
  </si>
  <si>
    <t>с.Н.Носовиця</t>
  </si>
  <si>
    <t>вул.Лісова 1,10,10а,11,12,120,123,125,126,127,128,129,13,130,131,135,14,15,18А,19А,2,20,21А,23,25,26А,27,28,29,2А,3,31,32,34А,37,37А,38,39,4,40,41,42,5,6,7,8А,9,вуличне</t>
  </si>
  <si>
    <t>24.11.2025-28.11.2025</t>
  </si>
  <si>
    <t>03.11.2025-30.11.2025</t>
  </si>
  <si>
    <t>х.Гороховище</t>
  </si>
  <si>
    <t>с.Перекалля</t>
  </si>
  <si>
    <t>х.Любин</t>
  </si>
  <si>
    <t>вул.Боровицька 7,7
 Глинище,.,.,11,11,12,12,13 А,13 А,16,16,18,18,22,22,22 а,22 а,24,24,25,25,3,3,31,31,33 а,33 а,48,48,49,49,5,5,7,7,9,9
 Лижайка,
 Мостова,,2,2,2 б,2 б,4,4,4а,4а
 Незалежності 16,16,20,20,23,23,23,28,28,5,5</t>
  </si>
  <si>
    <t>с.Городище</t>
  </si>
  <si>
    <t>с.Зірне</t>
  </si>
  <si>
    <t>с.Поляни</t>
  </si>
  <si>
    <t>с.Вітковичі, Городище, Князівка, Хотин, м.Березне</t>
  </si>
  <si>
    <t>04.11.2025-30.11.2025</t>
  </si>
  <si>
    <t>х.Савукове</t>
  </si>
  <si>
    <t>с.Ступно</t>
  </si>
  <si>
    <t>10:00-17:00</t>
  </si>
  <si>
    <t>27.11.2025-28.11.2025</t>
  </si>
  <si>
    <t>с.Рихта</t>
  </si>
  <si>
    <t xml:space="preserve"> що протягом листопада місяця 2025 року будуть виконуватися роботи з обслуговування електричних мереж </t>
  </si>
  <si>
    <t>с.Малинськ</t>
  </si>
  <si>
    <t>06.11.2025-30.11.2025</t>
  </si>
  <si>
    <t>Насосна станція</t>
  </si>
  <si>
    <t>с.Глинськ</t>
  </si>
  <si>
    <t>02.11.2025-30.11.2025</t>
  </si>
  <si>
    <t>м.Костопіль</t>
  </si>
  <si>
    <t>вул. 1 Грудня 12,12,14,16,18,20,22,24,26,28,29,31,33,35,37,39,41,43,45,8
 Драгоманова 2,2
 Енергетична 10,12,14,16,18,2,20,22,4,6,8
 Київська 15,17,17,20,20А,21,22,23,24,25,27,29,31,32,34,34А,35,36,37,37,38,40
 Котляревського 10,11,12,13,14,15,16,17,18,19,2,20,20А,21,22,23,24,25,25,26,27,2А,3,4,5,6,6А,7,8,9
 Крип'якевича 5,50
 Лисенка 1,10,2,3,4,5,6,7,8,9,9/1
 Лисенка пров. 1,11,13,13a,15,2,3,4,5,6,7,7а,8,9
 М.Вовчка 1,11,11,13,13А,15,3,5,7,9
Нова 1Б
 Острізька 18
 П-К Донецький 1,10,2,3,3А,4,5,6,8
 П-К Степанський 1,1,2
 П-К Студенський 3
 Савури 1,11,13,15,15А,17,19,2,21,2а,3,4,5,6,7,7А,8,8А,8Б,8В,8Г,8Д,9,9а
 Саксаганського 1,10,11,12,13,14,14а,15,16,18,2,20,3,4,4А,5,6,7,8,9,9/1
 Степанська,,101,101,103,103,103А,103Б,103д,105,107,107А,107Б,109Б,113,115А,121,22,37,37,39,39,4,42,45,45,52Б,52Б,6,61,62,62,62Б,62а,67,68,68А,68Б,68В,69,70,70А,70Б,70б/1,74,74Б,76,76А,76Б,76В,80,80,82,84,86,88,88А,89,89 А,89А,89Б,92,93,93А,94,95
Костопіль Стрільців 1,10,11,13,14,15,17,19,2,21,23,25,27,29,3,31,4,4А,5,6,7,8,9</t>
  </si>
  <si>
    <t>вул.Івана Дзюби 1,1,10,11,11А,13,15,17,2,21,21А,23,25,27,4,4А,5,6А,7,8,9
 Весняна 1,13,4,9
 Весняний пров. 11,2,3,4,5,6,7,9
 Вітебський пров. 1,1А
 Грушевського 104,106,107,108,109,110,111,113,114,115,116,117,119,119А,120,121,122,124,125,126,127,127,128,129,130,130В,130Г,130Д,131,131А,132,133,134,135,136,137,138,139,140,141,142,142А,143,144,145,146,147,148,149,150,151,152,153,153,154,155,15
 Дерев’яна 51
 Костопільська 7А
 Лятуринської,-,1,10,100,100,101,101А,102,103,103А,104,105,106,107,109,11,111,112,113,114,115,116,118,12,120,122,122А,124,126,128,128А,128Б,13,130,132,134,136,138,14,142,144,15,16,17,18,18А,19,1А,2,2,20,21,21А,22,22А,23,23А,24,25,26,27,28,29,3,30
 Лятуринської пров. 1,2,4,6
 Рощинських 44А,44Б,44В
 Рівненська 63
 Симоненка 16
 Шевченка 5
Крип'якевича 145е,52Д,56Б</t>
  </si>
  <si>
    <t>Гощанська дільниця</t>
  </si>
  <si>
    <t>10.11.2025-30.11.2025</t>
  </si>
  <si>
    <t>с.Бродниця</t>
  </si>
  <si>
    <t>вул.Бродницька,,,,,,,-,-,.,.,.,1,1
 Перемоги 4,4,7,7
 Садова 1 а,1 а,11Б,11Б,6,6
 Центральна 73,73,73,73 Б,73 Б</t>
  </si>
  <si>
    <t>вул.Аерофлотська 1 а,1 а,1А,1А,2,2,2б,2б,3 кв 1,3 кв 1,4,4,5,5,62,62
 Аерофлотський пров. 5,5
 Б.Хмельницького 3,3,4,4
 Центральна .,.,26,26,34,34,36,36,38,38,40,40,42,42,44,44,44A,44A,46,46,48а,48а,52,52,54,54,56,56,58,58,60,60,64,64,64а,64а,66,66,68,68,70,70,72,72,78/1а,78/1а</t>
  </si>
  <si>
    <t>вул.Шевченка 33</t>
  </si>
  <si>
    <t>вул. Дрозди 8а</t>
  </si>
  <si>
    <t>с.Іваничі</t>
  </si>
  <si>
    <t>10.11.2025-28.11.2025</t>
  </si>
  <si>
    <t>с.Трубиці</t>
  </si>
  <si>
    <t>вул.Героїв ЗСУ,1,10,11,14,15,16,18,2,3,4,7,9
 Головинська 10,12
 Лісна 1,11,12,13,14,15,18,2,20,22,3,4,5,6,7,8,9
 Полянивка 1,3
 Тараса Бульби-Боровця 1,3,5,7
 Трубицька 13</t>
  </si>
  <si>
    <t>26.11.2025-28.11.2025</t>
  </si>
  <si>
    <t>с.Деражне</t>
  </si>
  <si>
    <t>вул. І.Франка 11
 Б.Хмельницького 8
 Гребенюка 1,10,11,12,13,15,16,2,23,25,27,29,3,4а,5,6,7,8
 Заводська 11,2,7
 Клеванська,,-,1,10,12,13,13,14А,17,19,19,1а,20,22,25,26,28,3,35,39,39,4,45,6,9
 Князів Острозьких 12,12,24
 Мартинюка-1,,1,10,11,13,14,15,16,17/2,18,19,20,22,23,24,26,3,4,5,6,8
 Мартинюка-2 6,9
 Піщана 39
 Степана Бандери 14,17,2,2А,3
 Шевченка 10,10,21,21,26,42,42,60,60,7,7,97,97</t>
  </si>
  <si>
    <t>с.Антонівка, Б.Воля, Городець, Городок, Озерці, Рудка, Собіщиці, Степангород, м.Вараш</t>
  </si>
  <si>
    <t>с.Іванівка</t>
  </si>
  <si>
    <t>вул. Механізаторів
 Молодіжна,.,.,4,6,6а,6а,8,9
 Незалежності,59а
 Парфенюка,-,-,.,.,.,1,1,10,12,13,14,15,17,21А,27,3,36,43,54,60,66,8
 Соборна,.,3,4,6,6/4
 Хутірська
 Шкільна</t>
  </si>
  <si>
    <t>19.11.2025-20.11.2025, 25.11.2025-28.11.2025</t>
  </si>
  <si>
    <t>17.11.2025-28.11.2025</t>
  </si>
  <si>
    <t xml:space="preserve">вул.Дібрівська,.
 Набережна 1
 Нова,24,26
 Піщана 13,15,21,23,3,5,9
 Центральна 19,20,24,31,32,33а,40,47,62
 Шевченка 13,14,15,16,19,22,5,7 a,8
 імені Ліни Костенко 11,12,13,14,16,17,2,3,6А
</t>
  </si>
  <si>
    <t xml:space="preserve">с.Серники </t>
  </si>
  <si>
    <t>вул.Зарічна 24
 Молодіжна 11,13,15,15А,15Б,19,21,23
 Монастирська,10,11,11А,13,14,14а,16,17,18,19,20,21,23,23А,25,27,29,3,31,4,45,49,49А,5,6,7,7А,9
 Набережна,.,12,15,17,19,25,27,29,33,33А,5,6,8,8А
 Хутір Веретики .
Підмосков'є,.,23А,24,34
 Хутір Веретики,.
 Центральна,-,38А,39,46,50,58 a,60,63,91
 Шумінська 10,12,14,14А,2,25,7,8,8a</t>
  </si>
  <si>
    <t>12.11.2025-28.11.2025</t>
  </si>
  <si>
    <t>с.Комори, Морочне</t>
  </si>
  <si>
    <t>с.Комори Коморська -
Морочне Молодіжна,.,2,28,29,30a,32,33,34,36,38,40,55,56
Морочне Морочненська,-,.,13,9
Морочне Набережна,13,14,15,16,17,18,19,20,21,22,23,24,25,26,27,28,29,30,34,35
Морочне Центральна,.,106 кв 1,106 кв 4,129,140,142 a,144,146,148,150,152,154,156,158,202,281,282,79,85
Морочне Юрія Марчука,2 кв 1,2 кв 2,29,3,4</t>
  </si>
  <si>
    <t>с.Малинськ Малинськ .,СКЗ
Яринівка 1 Травня,12,13,17,21,22,27,35,41,47
Яринівка Л.Українки,1,10,11,12,13,15,16,17,18,19,2,20,21,22,23,24,25,26,27,28,29, 3,30,31,33А,34,35,36,37,38,39,4,40,41,42,43,44,5,6,8
Яринівка Лісна 1,13,2А,5
Яринівка Незалежності 10,6,8
Яринівка Нова 1,10,11,12,13,15,2,2Г,2в,3,4,5,6,7,8,9
Яринівка Першотравнева,10,13А,14,15,17,18,19,2,20,22,23,24,25,26,28,29,3,30,31,32, 33,34,36,37,38,39,4,40,42,43,44,45,46,49,5,6,7,8,9
Яринівка Садова,.,1,10,12,13,14,15,16,17,18,20,21,22,23,24,24А,25,26,27,28,29,3,31, 32,33,34,35,36,37,39,4,41,42,43,44,45,46,47,49,5,51,6,7,8,9
Яринівка Тиха 4А
Яринівка Шевченка,1,10,11,12,13,14,15,16,17,18,19,2,20,20А,21,23,25,26,27,28,29,29А, 2А,2Б,3,30,31,32,32а,33,34,35,36,37,38,39,4,41,43,45,47,6,7,8,9,9А,КГХ,ЯРИНА
Яринівка Шкільна 2,43
Яринівка Яринівка,11</t>
  </si>
  <si>
    <t>с.Малинськ, Яринівка</t>
  </si>
  <si>
    <t>м.Корець Київська 163
Новий Корець Б.Хмельницького 10,13,15,16,18,18а,1в,25,30,31,35,4
Новий Корець Володимирська 1,1А,2,27,2а,3,5,5Б
Новий Корець Грушевського 19
Новий Корець Київська 206,207,208,209,210,211,213,214,215,216,217,218,220,220а,222,223,224,224А,226,247,8
Новий Корець Кн.Ольги -,12,14,16,24,32,6
Новий Корець Лесі Українки 11,12,3,5А,7,8
Новий Корець Молодіжна,7
Новий Корець Незалежності 1
Новий Корець Новокорецька 11,15
Новий Корець Новостройка,.,14,5
Новий Корець Радянська,1,10,12,14,17,1А,1д,1д,2,21,23,24,26,27,28,29,3,33,37,39,6,7а,8
Новий Корець Церковна 15А
Новий Корець Шкільна 2А</t>
  </si>
  <si>
    <t>с.Н.Корець, м.Корець</t>
  </si>
  <si>
    <t>17.11.2025-21.11.2025, 24.11.2025, 01.12.2025-05.12.2025, 08.12.2025-12.12.2025, 15.12.2025-19.12.2025, 22.12.2025-26.12.2025</t>
  </si>
  <si>
    <t>25.11.2025-26.11.2025</t>
  </si>
  <si>
    <t>с.Великий Мидськ Шкільний пров. --
Данчиміст Лісова,.,1,10,11,12,13,14,16,17,18,19,1б,2,20,22,23,24,25,27,28,30,31,32,33,34, 35,36,37,38,39,3А,40,41,42,43,44,45,46,47,49,5,50,51,52,53,54,6,7,9
Данчиміст Молодіжна,.,1,10,11,12,13,14,15,17,18,19,2,20,21,22,23,24,25,27,3,30,31,33,34, 36,37,38,4,40,40а,44,45,46,47,48,5,51,53,55,57,6,7,8,9,_
Данчиміст Шкільна,.,1,10,11,12,14,15,16,17,19,2,20,21,22,23,24,25,26,27,28,29,2А,2Б,2г,3,30,31,32,34,35,36,38,39,4,41,43,44,47,48,49,5,50,51,52,53,54,55,56,57,58,59,6,60,61,62,63,64,65,66,67,68,69,7,70,71,72,73/2,73/3,76,77,78,79,8,9
Корчів'я Молодіжна 4
Костопіль Гетьманська -,1,11,13,15,17,19,21,23,25,27,29,3,31,33,35,37,39,41,43,45,47,49,49А,5,51,5А,7,9
Костопіль Степанська,113
Костопіль Тютюника 1,10,10А,11,11А,12,13,14,15,16,18,1А,2,20,22,24,26,26 В,28,2А,2Б/1,2В,2Г,3,32,34,36,38,4,40,42,44,46,5,6,8,8А,8а,9,9А
Костопіль автодорога Городище-Рівне-Старокостянтинів 116км+20м(т-ія Ко 1
Малий Мидськ - -
Маща Зелена 11,2,9
Маща Центральна 1,24,29,34
Мирне Зелена,.,101,102,103,104,106,107,108,109,110,111,112,113,114,115,116,117, 119,120,120а,123,124,125,126,127,129,130,131,132,133,135,137,138,139,141,142,144,146,148,149,150,151,152,153,154,155,156,157,158,159,160,161,162,163,164,165,166,167,168,169,170
Мирне Леніна 134
Мирне Миру 2
Мирне Молодіжна 10,11,12,12а,13,14,15,16,17,18,19,20,21,23,24,25,27,28,29,3,30,31,32,33,35,36,37,38,39,41,42,43,44,45,46,47,49,5,51,53,55,57,59,59А,60,61,63,65,67,69,7,71,73,75,77,79,81
Мирне Нова 13,27
Мирне Омеляненка 13,13А,38,38А,38Б,38В,46,5,9
Мирне Тиха 1,17,19,8
Мирне Центральна,-,.,101,102,103,105,106,108а,109,111,113,115,117,121,123,125,2,21,32,42,42/2,44,46,46а,47,48,49,5,50В,52а,58,60,61,62,64,65,66,67,68,69,7,70,71,72,73,74,75,76,77,78,79,8,80,81,82,83,84,85,86,89,9,90,91,92,93,94,95,96,97,98,99
Мирне Центральний пров. 1,4,7
Мирне Шевченка 10,12,14,16,2,25,3,33,48,49,50,6,8
Мирне Шкільна 1,10,12,13,14,15,16,17,18,2,20,21,21А,22,23,25,26,27,29,3,30,4,6,7,8,9
Пісків Б.Хмельницького 1,10,14,16,18,2,20,22,3,4,5,6,8
Пісків Воїнів АТО 1,10,12,14,16,18,2,20,20А,22,24,26,28,3,30,32,34,36,38,4,40,42,44,46,48,50,52,54,56,8
Пісків Героїв ЗСУ 10,11,12,13,15,17,19,2,21,23,3,5,6,8,9
Пісків Головчака Сергія 11,12,13,14,16,17,18,2,20,22,23,25,28,29,32,33,35,37,39,4,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26,27,28А,29, 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Д,16е,18,18а,18є,22,22Ж,25,3,8
Пісків Царська 1,10,11,12,12Б,13,14,15,16,17,18,19,2,20,21,22,23,26,28,3,30,32,34,36,38,4,6,60,7,8,9
Пісків Шевченка,-,1,10,11,12,13,14,15,16,17,18,19,2,20,21,22,23,24,25,26,27,28,3,30,33,34,35,36,37,38,39,4,40,41,42,44,45,46,48,5,50,52,54,56,58,6,7,9
Рокитне Грушевського,1,11,12,13,18,2,25,3,31,4,5,6,9
Рокитне Затишний 1,24,7
Рокитне Космонавтів 1,3,4,5,6,7
Рокитне Л.Українки 1,10,12,13,14,16,2,3,4,4А,5,7,8,9
Рокитне Левчука,1,10,12,13,14,15,16,17,18,18а,19,2,20,21,23,25,26,27,28,29,2А,3,30,31,4,5,6,7,9
Рокитне Лугова 10,11
Рокитне Незалежності,1,10,11,11А,13,15А,16,17,18,19,2,20,21,22,23,24,26,27,28,29,3,30,31,32,33,35,36,37,38,39,4,40,41,42,43,45,46,47,48,49,5,50,51,53,54,55,55А,56,57,58,59,59а,60,61,63,64,65,66,67,68,69,7,71,73,74,75,76,77,78,79,8,80,82,83А,85а,86,86А,87,
Рокитне Садова,2,4,6
Рокитне Центральна 1,10,11,16,21,3,6,8
Рокитне Шевченка 1,11,14,19,2,20,3,4,5,7
Рокитне Шкільна,-,1,11,12,13,15,18,19,20,21,22,23,24,25,26,26А,27,28,29,3,30,31,32,34, 36,38,4,40,42,44,46,48,5,50,6,7,8,9</t>
  </si>
  <si>
    <t>с.В.Мидськ, Данчиміст, Корчвів'я, М.Мидськ, Маща, Мирне,Пісків, Рокитне, м.Костопіль</t>
  </si>
  <si>
    <t>17.11.2025-30.11.2025</t>
  </si>
  <si>
    <t>вул. Бульби-Боровця 11,11,13,13,15,15,17,17,19,19,7,7
 Княгині Ольги 13,13,14,14,16,16,16,18,18,20,20,22,22,26,26,87,87
 Степова 6,6,8,8</t>
  </si>
  <si>
    <t>вул. Польова 11,11,13,13,15,15,17,17,18,18,19,19,20,20,21,21,22,22,23,23,24,24, 26,26,28,28,29,29,30,30,32,32,34,34,38,38,40</t>
  </si>
  <si>
    <t>15.11.2025-28.11.2025</t>
  </si>
  <si>
    <t>вул.Буховича .,.,1,1,10,10,19,19,1А,1А,21,21,21,23,23,25,25,27,27,29,29,29А,29А,29А,31,31,31А,31А,33,33,35,35,37,37,39,39,3А,3А,43,43,47,47,49,49,49Б,49Б,49В,49В,51,51,51А,51А,51Б,51Б,53,53,55,55,57,57,59,59,61,61,61А,61А,63,63,65,65,67,67,69,69,71,71
 Горна 21,21
 Київська 17В,17В
 Тихий пров. 15,15</t>
  </si>
  <si>
    <t xml:space="preserve">с.Балашівка </t>
  </si>
  <si>
    <t>20.11.2025-05.12.2025</t>
  </si>
  <si>
    <t>сел.Соснове</t>
  </si>
  <si>
    <t>вул.Героїв Небесної Сотні 1,1,10,10,11,11,12,12,17,17,17/1,17/1,17/2,17/2,17/2,1а,1а,2,2,3,3,30А,30А,30Б,30Б,36,36,4,4,40,40,6,6,6,7,7,8,8
 Героїв Рятувальників 24,24,26,26,28,28,30,30,32,32,32А,32А,34,34,35,35,42,42,44,44,46,46,50,50,7,7,8-В,8-В,9,9
 Дружби 21,21
Соснове Щаслива 1,1</t>
  </si>
  <si>
    <t>18.11.2025-30.11.2025</t>
  </si>
  <si>
    <t>с.Яцьковичі</t>
  </si>
  <si>
    <t>вул.Зелена 1,1,2,2,29,29,4,4,6,6
 Миру 1А,1А
 Молодіжна 1,1,3,3,4,4,5,5,7,7,84,84
 П.Стрільця 1,1,11,11,13,13,4,4,5,5,7,7
 Поліська 13,13,2,2,3,3,4,4,6,6,7,7,9,9
 Садова 4,4
 Сільська 1,1,9,9
 Шкільна 10,10,11,11,12,12,13,13,14,14,16,16,17,17,18,18,18,19,19,2,2,20,20,21,21, 22,22,23,23,24,24,25,25,26,26,28,28,29,29,30,30,9,9
 Яцьковичі башта,башта</t>
  </si>
  <si>
    <t>с.Сварицевичі</t>
  </si>
  <si>
    <t>16.11.2025-30.11.2025</t>
  </si>
  <si>
    <t>вул.Гольос,,,
 Довга,,,,,,,.,.,.,.,22,22,34,34,36,36,36 A,36 A,43,43,44,44,45,45,58,58,71в,71в,77,77,78</t>
  </si>
  <si>
    <t>вул.Березнівська 16,16,178,178,19,19,24,24,26,26,30,30,32,32,35,35,36А,36А,40,40,41, 41,45,45,47,47,52,52,54,54,60,60,69,69</t>
  </si>
  <si>
    <t>с.Соснове, В.Селища</t>
  </si>
  <si>
    <t>с.Великі Селища Березнівська,.,60,7,70
Великі Селища Березнівський,.
Великі Селища В Селище,.,
Великі Селища Гора,13,15,17,19,21,33,39,41,71,73
Великі Селища Квіткова,10,15,2,2/2,21,31,33,41,49,55,57,61,65,67,71,74,9,ВОДОКАЧКА
Великі Селища Межирицька,.,10,101,104,108,111,115,120,123,124,129,13,131,135,136,137,14,143,146,147,148,151,153,156,157,159,177,185,2,26,31,31б,36,37,38,4,42,44,45,47,49,5,51,55,59,59Б,61-А,62,66,66А,67,69,73А,77,78,8,81,85,87,93,96,97,98
Великі Селища Межирицький пров.,РЕМ
Великі Селища Тиха,34
Селище Квітковий 18
Соснове Вербова
Соснове Весняна 1,11,12,13,14,15,18,2,22,24,26,3,32,6,7,8,9
Соснове Героїв Рятувальників 17,19,21,23,25,48,50,50А
Соснове Героїв України 10,11,12,13,14,15,16,17,19,2,20,20А,21,22,23,26,29,3,30,31,33,37,39,4,7,8,9
Соснове Молодіжна 11,12,13,14,15,16А,21,23,25,40,8б,99
Соснове Нова 19,20,21,22,23,24,24А,25А,26,26А,27,28А,30,31,33,34,36,38
Соснове Промислова,3а
Соснове Терешкової 21
Соснове Тиха 1,10,12,14,15,16,18,18А,2,21,22,22А,24,26,28,2Б,30,32,35,36А,38,4,40,42,44,46,4А,5,6,6А,7А,9
Соснове Шевченка 100,106,108,112,114,116,118,120,122,124,125,76,98
Соснове Шкільна,.,46,48,52,52А,54,54А,56,58,60,62/1,63,70
Соснове Щаслива 11</t>
  </si>
  <si>
    <t>вул. Миру,.,1,2,24,28,3,34а,5,6,8
 Молодіжна,1
 Польова 1,2
 Сонячна 11,12,13,3
 Тиха 10,8б
Яринівка Шевченка,1,1И,1К,1а,1д,20,22Шкільна,1,10,11,12,13,14,15,16,17,18,19,20,22,23,24,25,26,27,28,29,2А,3,30,31,32,33,34,35,36,37,38,39,4,40,41,42,43,49,50,6,7,8,9,9А
 Яринівка,СВЕРД</t>
  </si>
  <si>
    <t>хутір Рудня 10,10,11,11,12А,12А,22,22,23,23,25А,25А,32,32,33,33,36,36,40,40</t>
  </si>
  <si>
    <t>с.Поліське</t>
  </si>
  <si>
    <t>с.Базальтове - -
Глажева Тиха 10,10А,12,14,16,18,2,20,22,24,26,4,6,8
Глажева Шевченка,.,1,10,11,12,12А,13,14,15,16,18,18А,19,2,21,22,23,24,25,26,27,28,29, 3,33,34,36,37,39,4,40,41,42,43,44,45,46,48,49,5,50,51,52,53,55,56,57,58,59,6,60,61,62,63,64,65,66,67,68,69,70,71,72,73,74,76,77,78,79,8,80,81,82,83,84,85,86,87,88,88Б,9
Кам'яна Гора -,-,10,104,118,140,142,182,194,195,196,20,200,206,208,209,210,211,212,214,215,217,6,60,69,76,79
Кам'яна Гора Кам"яногірська -
Кам'яна Гора Лісова,100,107,11,110,117а,119,124,128,132,136,144,156,159,161,188,216, 222,223,226,227,228,25,253,3,30,33,43,5,64,83,86,87,89,90,94
Кам'яна Гора Північна 3,5
Кам'яна Гора Садова 1,10,11,12,13,14,15,16,17,18,19,2,20,21,22,24,25,26,27,28,29,3,30,31,32,33,34,36,37,38,39,4,40,41,42,44,45,46,47,48,49,5,50,51,52,53,54,55,56,57,58,59,6,60,61,62,63,64,65,66,67,68,69,7,70,71,72,74,75,76,78,8,80,84,88,9,90,92,94,96
Кам'яна Гора Сонячна 19,5
Костопіль -,-,ХОТИНКА
Костопіль Героїв України 11
Костопіль Гетьманська 9/1
Костопіль Грушевського 12,148,25а,33,35,37
Костопіль Дерев’яна 7
Костопіль Коперника 1
Костопіль Нова 1Б
Костопіль Озерна 169
Костопіль Ольги Кобилянської 15
Костопіль П.Мирного 48
Костопіль Прибережна 2
Костопіль Рощинських 52
Костопіль Руданського 2
Костопіль Рівненська -,10,6,8А
Костопіль Складова 36
Костопіль Скляна 2
Костопіль Степанська 19,20,22
Костопіль Стуса 12
Костопіль Тиха 20
Костопіль Фабрична 2
Лісопіль -,-,.,16,24,3,70,80,СТ "Сонячн,СТ"Сонячне
Лісопіль 1 Травня 1,11,12,2,3,4,6,8
Лісопіль Будівельна 32,48,59
Лісопіль Будівельників 35,61
Лісопіль В.Нова,10,112,12,14,15,17,2,20,23,26,3,30,33,34,39,40,42,45,47,5,52,56,6,60, 63,64,66,7,70,71,78,79,87,9,92,96
Лісопіль Вереснева 23
Лісопіль Веселкова 10,17,19,2,20,21,23,27,31,5,6,8,9
Лісопіль Вишнева,1,13,15,15А,17,20,3,30,5,7,9
Лісопіль Вільхова 100,101,63,71,72,79,93,95,98
Лісопіль Галицька 1,10,3,5,7,8,9
Лісопіль Городня 47
Лісопіль Грунтова 65,66,66а,74,81,82,85
Лісопіль Грушевського 162,3,3Є,3В,3Ж,3в,3в/1,3є
Лісопіль Дитяча 10,11,11А
Лісопіль Друга,144,148,153,154,158,160,161,163,164,165,167,168,169,172,173, 175,176,179,18,180,33,51,70
Лісопіль Дружби 1,11,13,3,5,7,9
Лісопіль Задорожна 5,9А
Лісопіль Залізнична 1
Лісопіль Запоріжська,31,38,39
Лісопіль Затишна 10,2
Лісопіль Західна,2
Лісопіль Зелена,-,21,21а,23,25,26,31,32,39,41А,47,53а,54,57,59
Лісопіль Земельна 46,48,57
Лісопіль Карпа Васильчука 10,5
Лісопіль Каштанова 49,53,57,61,65,71,80,81
Лісопіль Кленова 38,40,43,43а,50
Лісопіль Костопільська 26
Лісопіль Краєвидна 102,105,117,118
Лісопіль Кузнєцова 12
Лісопіль Л.Українки 10,2,4,7
Лісопіль Липова 3
Лісопіль Лугова 15,21,7
Лісопіль Лісна 1,2,26,40,48,52,54,56,58,6,62,8
Лісопіль Лісопільська,1,1В
Лісопіль Молодіжна 1,11,12,13,14,16,18,2,3,3А,4,5а,6,7,8,9,9а
Лісопіль Мінеральна 12,2,3,6
Лісопіль Нова,13,32,37,48,49,52
Лісопіль П'ята,-,1,103,104,105,107,108,109,113,114,115,2,3,85,86,91,92,94,97,99
Лісопіль Паркова 10,3,6
Лісопіль Перша,185,186,187,189,192,193,194,6
Лісопіль Південна 12,2,26,2а,30,32,36,40,42
Лісопіль Піщана 8
Лісопіль Ранкова 24,29,3,9
Лісопіль Робітнича 11,13,15,2
Лісопіль Рівненська 1,104,11,13,17,27,5,7,9
Лісопіль Садова,11,19,22,24,3,33,41,45,46,5,53,59,6,65,73,77,81А,84,87,88,89,9,98,99
Лісопіль Святкова 10,2,30,32,41,6
Лісопіль Світла 1,2,22,3,32,44
Лісопіль Серпнева 15
Лісопіль Сонячна 10,12,14,16,2,20,22,8
Лісопіль Сонячний 1,3
Лісопіль Степова 23,25,27,33,39
Лісопіль Студентська 14,16,32,37,6,94
Лісопіль Тиха 10,1б,2,4,6,7
Лісопіль Третя,-,11,12,13,14,143,15,16,17,196,24,25,27,30,31,32,4,42,5,50,51,7,8,9
Лісопіль Українська 12,14,18,19,23,35,37,39,8
Лісопіль Урожайна 15А,25,26,28,30,31,37,СТ "Урожай
Лісопіль Фабрична 2,6
Лісопіль Фруктова 12,2,6,9
Лісопіль Хотинка,.,1,2,4,40,5,6,7,8
Лісопіль Хутірська 12,2а,3,3Д,3б,4а,8
Лісопіль Центральна,-,1,10,100,102,103,106,107,108,109,11,110,111,112,113,114,115,116,116А,117,118,12,120,121,123,124,125,126,127,128,129,13,130,131,133,135,137,139,14,141,141А,143,143А,145,147,149,15,16,18,19,2,21,22,23,24,25,26,29,3,30,32,34,36,36А,37,3
Лісопіль Четверта 4,49,50,51,56,59,62,64,65,69,75,76,79,80,81
Лісопіль Шевченка
Лісопіль Шкільна 11,12,13,18,22,24,25,26,32,33,4,7
Лісопіль Шоста 111,117,120,122,124,132,133,140,144,167
Лісопіль провул. Робітничий 3
Мала Любаша Виноградна 7
Малолюбашанська с/рада -
Маща Березнева 1,10,12,13,14,26,4,6,8
Маща Затишна 1,11,13,15,17,2,3,4,5,7,9
Маща Зелена 1,10,12,14,16,18,2,3,4,5,6,7,8,9
Маща Лугова 10,12,14,16,18,20,28,32,4
Маща Лісова 10,11,12,13,14,15,16,16/5,18,2,20,4,5,7,8,9
Маща Мащанська 1
Маща Молодіжна 1,10,11,12,13,14,15,16,17,18,19,2,20,21,22,24,25,27,29,3,4,5,6,62,7,8,9
Маща Північна 3
Маща Соборна 9
Маща Тополева 6А,6а/2
Маща Центральна,-,1,10,100,101,102,103,104,105,106,107,109,11,111,113,114,115,116,117,119,12,13,14,14/1,15,16,17,18,19,2,20,21,22,23,24,25,27,28,29,3,31,32,32А,32Б,33,35,36,37,38,38А,39,4,40,42,43,44,45,46,47,48,49,50,51,52,53,54,55,56,57,59,6,60,61А,62,6
Новий Берестовець Вишнева,10,12,14,16,18,2,22,24,4,6,8
Новий Берестовець Никончука,1,14,15,16,1А,1Б,2,20,21,23,25,26А,29,35,36,37,39,40,43,46, 5,52,55,58,60,63,65,67,68,70,71,72,73,74,75,76,77,79,84
Новий Берестовець Новоберестовецька,-,.,1,10,11,12,13,15,17,18,18А,19,20,22,23,26,27,28А,3,30,31,32,33,34,38,38А,42,44,45,47,48,49,50,51,53,54,56,59,6,61,62,64,65,66,67,69,7,70,74,8,9
Три Копці - -</t>
  </si>
  <si>
    <t>с.Базальтове, Глажева, К.гора, Лісопіль, М.Любаша, Н.Берестовець, Три Копці, м.Костопіль</t>
  </si>
  <si>
    <t>с.Корчів'я</t>
  </si>
  <si>
    <t>вул.Л.Українки 1,1,11,11,13,13,15,15,2,2,5,5,6А,6А,7,7,9,9
 Лугова 6,6,9,9
 Лісна 10,10,12,12,14,14,2,2,4,4,8,8
 Молодіжна 40,40,49,49
 Набережна 10,10,12,12,14,14,2,2,6,6,8,8
 Перемоги 14,14,17,17,19,19,24,24
 Робітнича 10,10,14,14,16,16,18,18,2,2,4,4,8,8
 Степана Бандери 16,16,2,2,23,23,25,25,27,27,29,29,3,3,31,31,33,33,34,34,36,36,38,38,39,39,40,40,41,41,43,43,44,44,45,45,46,46,47,47,48,48,49,49,50,50,51,51,52,52</t>
  </si>
  <si>
    <t>вул. Весняна 19
Костопільська,,1,10,11,11Б,11Б,12,13,14,143,15,16,17,18,19,20,21,22,23,23,24,25,26,27,28,29,3,30,31,32,33,34,35,36,37,38,39,40,41,42,43,44,45,48,5,50,51,52,53,54,55,57,58,59,60,62,64,65,66,67,68,69,6А,6а,7,70,70,71,72,73,74,75,76,77,78,8,80,82,9
 Савчука 1,10,10,12,14,16,16А,18,2,20,22,24,26</t>
  </si>
  <si>
    <t>19.11.2025-28.11.2025</t>
  </si>
  <si>
    <t>с.Клопіт</t>
  </si>
  <si>
    <t>вул.Чеський Клопіт 10,10,31,31,35,35,4,4,44,44,7,7,8,8</t>
  </si>
  <si>
    <t>с.Підбрусинь</t>
  </si>
  <si>
    <t>с.Аршичин</t>
  </si>
  <si>
    <t xml:space="preserve">вул.К.Гальшки 4,4а,6,8
М.Карнаухова 1,3,5,7,7А,9,13,15,17,19/1,23,25,27а,27,29,35,37,39,43,45,47,49,51,6,8,10, 12,14,16,18,20,22,24,24а,26,28,30,32,34,36,38,40,42,44
О.Новака 1,1/1,3,5,7,9,11,15,17,19,21,23,25,27,29,31,33
Тернопільська 2,4,6,8,10,12,14,14а,16,18,20,22,24,1,3,5,7,9,11
</t>
  </si>
  <si>
    <t>вул.Княгині Ольги 49,49,51,51,53,53,54,54,57,57,58,58,64,64,66,66,69,69,72,72,77,77,78,78,79,79,80,80,81,81,82,82,83,83,84,84,85,85,86,86,90,90
 Корецька 194,194</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9,3А,3Б,3В,4,41,43,49,5,5Б,7,8,9
Березне Відінський пров. 1,3,5А,6,9
Березне Горна 1,10,12,13,15,17,19,2,23,23А,25,25А,27,2А,4,5,6,7,8,9
Березне Городищенська 11,13,13А,19,1А,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21,22,22А,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25, 26,26А,26Б,27,3,30,30А,4,4 А,5,7,8,9
Вітковичі Незалежна,.,1,10,11,12,13,13A,14,15,16,17,18,19,1б,2,21,22,23,23А,24,25,26,28,29,3,30,31,32,34,36,38,3б,42,44,46,47,48,49,4А,4Б,5,50,52,54,57,58,59,6,60,61,62,63,64,65,66,67,69,69А,7,71,72,73,75А,75Б,77,78 A,79,79А,8,80,81,81А,82б,83,85,89,9,91,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 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3,31,32,33,34,35,36,38,39,4,40,41,5,6,7,8А,9
Князівка Молодіжна 1,10,11,12,14,15,17,18,19,2,20,21,22,23,24,25,29,3A,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32, 33,34,35,36,37,38,39,4,40,41,42,42А,5,7,8,9
Князівка Шевченка .,1,10,11,12,14,15,17,18,19,1А,2,20,22,22А,23,24,25,26,27,30,31,34,35,36,37, 38,39,4,40,42,43,44,45,46,48,49,5,51,53,7,8
Хотин Хотин</t>
  </si>
  <si>
    <t>20.11.2025-21.12.2025</t>
  </si>
  <si>
    <t>вул.Піщана,,1,1,10,10,11,11,13,13,15,15,18,18,19,19,2,2,20,20,22,22,3,3,4,4,5,5,6,6,7,7,8,8,9,9
 Піщана 16,16
Сонячна,,,1,1,12,12,16 в,16 в,17,17,19,19,3,3,4,4,6,6,8,8,9,9
 У.Соколовської 16,16</t>
  </si>
  <si>
    <t>22.11.2025-07.12.2025</t>
  </si>
  <si>
    <t xml:space="preserve">вул.15 лютого 1,3,5,6,7
 Гоголя 2
 Зелена 1,10,11,12,13,14,15,2,3,4,5,6,7,8,9
 Зірненська 3А
 Липнева 1,10,11,12,13,15,17,2,20,22,24,26,28,3,30,4,5,9
 Липневий пров. 14,6,8
 С.Коваля 14,16,20,7
 Тиха 10,12,14,18,20,22,24,26,6,8
 Шкільна 11,15,17,19,21,23,25
Андріївська -,12а,13,14,14А,16,16/4,18,20,22,23,24,26,6,ВУЛОСВ
 Буховича 17
 Грушевського 1
 Київська .,10,10А,14,14А,22а,4,6
</t>
  </si>
  <si>
    <t>24.11.2025-07.12.2025</t>
  </si>
  <si>
    <t>вул.Зірненська 1В,1В,2,2,2A,2A,4А,4А,5,5,5,8,8,СКЗ,СКЗ
 Кірова 11,11,12,12,14,14,16,16,2,2,21,21,22,22,3,3,4,4,6,6,9,9
 Мироненка 1,1,11,11,11,11А,11А,11а,11а,13А,13А,3,3,3а,3а,3а,5,5,5А,5А,7,7,9,9
 Назарука 10,10,13,13,15,15,16А,16А,16б,16б,17,17,18,18,19,19,1А,1А,21/7,21/7,4,4,5,5
 Нова 17,17
 Очеретянка 6А,6А</t>
  </si>
  <si>
    <t>вул.Котляревського 1,1,1,10,10,12,12,15,15,17,17,19,19,2,2,4,4,8,8
 Л.Українки 34,34,38,38,41,41,43,43,45,45,47,47,49,49,51,51,52,52,53,53,55,55,56,56,57,57,59,59,60,60,61,61,62,62,63,63,64,64,65,65,67,67,68А,68А,69,69,71,71,73,73,75,75,77,77,79,79,81,81,83,83,85,85
 Молодіжна 51,51</t>
  </si>
  <si>
    <t>вул.І.Мазепи 11,12,12А,13,14,14А,15,15А,17,18,19,5,7,7А,7а/2,9
 Андріївська (автовок),39Б,41,44,46А,47,48,49-А,49Б,51,51/3,51А,53,54,54А,54Г,55,55А,56,56А,57,58,58Б,59,60,60А,60Б,61,62,64,КІОСК,КІОСК №2,СКЗ,кіоск
 Андріївський пров. 58А,60
 Броварська 18
 В.Чорновола 1
 Героїв України 1,11,13,15,15А,17,19,1Г,21,23,3,5,9А
 Дорошенка 59,8А
 Остапа Вишні 11А,13,1А,2,2А,3А,4,7,8А,9
 С.Коваля 2/12
І.Мазепи 16,16А,6,8
 Івана Мазепи пров. 4А
 Андріївська .,29,31,31А,32,32А,32а,33,35,36,37,37/2,38,39,39А,66Б
 В.Чорновола 2
 Дорошенка 1,13,13А,15,2,3,4,5,5А,6,8
 Остапа Вишні 1,10,11А,12,14,1А,2,3,4,5А,6,6А
Буховича .,1,10,19,1А,21,23,25,27,29,29А,31,31А,33,35,37,39,3А,43,47,49,49Б,49В,51,  51А,51Б,53,55,57,59,61,61А,63,65,67,69,71,73,75/1,77,79,81,83А
 Горна 21
 Київська 15а,17,17В,17а,3
 Тихий пров. 15</t>
  </si>
  <si>
    <t>вул.Городище СВЕРД
 Козацька 13,14,15,16,17,18,19,20,21,22,24
 Л.Українки 10А,11,12,13,14,14а,15,16,17,18,19,20,21
 Миру 34А,38
 Молодіжна 45,49,51,53,55,72
 Незалежності 102,114,116,120,122,123,124,125,128,129,130,131,132,133,134,136,137,138,139,140,141,142,143,144,144А,145,147,149,150,151,152,153,154,154а,155,157,159,161,163,163Б
 Тиха 1,11,12,13,15,16,1А,2,3,4,5,6,7,8,9
 Шевченка 100,101,102,103,104,105,106,107,108,109,110,111,112,113,114,116,118, 120,122,124,126,128,130,132,134,93,95,96,97,98,99
 Шкільна 1Б,2,3,4,6,7
 Шкільний пров. 1,2</t>
  </si>
  <si>
    <t>вул.Будівельників 1,5
 Корецька 16,183,185,187,20,22,24,26,27,28,29,31,33,34,35,36,37,39,41,42,43,44,45,46,47,48,49,50,51,52,53,54,56,57,58,59,60,61,62,63,64,65,66,67,67А,68,69,69А,70А,71,72,73,74/1,75,76,76А,77,79,80,81,82,83,84,85,88А,89А
 Корецький пров. 32
 Котляревського 21,2А
 Миру 1,10,11,12,13,13А,14,15,15А,15Б,16,17,18,19,19А,1А,1Б,1В,1Д,20,21,22,23,24,25,25А,25Б,26,27,27А,27Б,28,29,29А,29Б,2Б,31А,33,35,37А,4,4/2,42А,44,48А,5,53,57,57А,6,61А,63А,69,7,7А,8,9
 Наливайка 1,10,11,11А,12,14,15,15А,16,17,18,19,2,20,21,3,3А,4,5,6,7,8,9
 Теклівська 1,10,100,104,106,11,110,112,114,116,11А,11Б,12,13,14,17,18,19,2,20А,21,22,24,24А,25,25А,26,27,28,29,29А,3,30,31,31А,32,33,33А,35,36,36А,37,37А,4,41,43А,45,46,47,48,49,5,50,51,52,53,54,55,56,57,58,59,6,60,61,62,63,64,65,66,67,69,7,70,72,
 провулок Миру 2,2В</t>
  </si>
  <si>
    <t>вул. Зарічна,10,11,13,14,14б,14б,16,17,18,19,1а,2,20,21,23,24,24а,26,27,28,29, 3,30,31,32,34,4,5,5,6,7,8,9
Млинівська 1,,,1,,
 Серпнева 31
 Шевченка 27</t>
  </si>
  <si>
    <t xml:space="preserve">с.Малі Дорогостаї </t>
  </si>
  <si>
    <t>вул.Лісова 1,1,2,2,3,3,4,4,4а,4а,5,5,7,7,9,9
 Хутір Батьківці 1,1,13,13,15,15,91,91</t>
  </si>
  <si>
    <t>с.Батьківці</t>
  </si>
  <si>
    <t>вул. Шкільна 1,11,13,14,15,16,20,21,24,26,29,31,4,42,48,50,50А,52,56-А,62,7,78,78</t>
  </si>
  <si>
    <t>с.Митниця</t>
  </si>
  <si>
    <t>вул.Андрія Приступи,-,15а,15а,16,19,20,20а,22,24,25,25,26,27,28,29,31,32,35,35а,38,40,41,42-а,43,46,47,47-а,48,49,51,54,55,58А,59,71,72,72,77,8,81
 Лесі Українки 19
 Набережна,1В,31,32,32А,33,38,39,41,42,43,44,44А,46,47,51,54,55,56,59,60
 Поліська -
 Приозерна 21 Шкільна,,1,1,10,13,13,14,15,16,17,18,19,1А,23,23,24,25,26,27,28,28А,29,30,35,37,4,40,41,41А,44,47А,51,53,6,63,64,64,8,8,9а</t>
  </si>
  <si>
    <t>с.Тріскіні</t>
  </si>
  <si>
    <t>19.11.2025-29.11.2025</t>
  </si>
  <si>
    <t>с.Костянтинівка Жовтневий пров. 2Б,2Б
Костянтинівка Молодіжна -,-,9,9,9А,9А
Костянтинівка Шевченка 10А,10А
Орлівка Шевченка 11,11</t>
  </si>
  <si>
    <t>с.Костянтинівка, Орлівка</t>
  </si>
  <si>
    <t>с.Іванчі, Антонівка, Б.Воля, Веретено, Полиці, Степангород</t>
  </si>
  <si>
    <t>25.11.2025-28.11.2025</t>
  </si>
  <si>
    <t>с.Маслянка Дубенська,1,11,13,15,17,19,2 а,23,25,27,29,2а,3,30,4,7
Маслянка Млинівська,1,10,12,13,14,15,16,17,18,19,2,20,21,22,23,24,25,26,27,28,29, 3,30,31,32,34,3А,4,5,6,7,8,9
Маслянка Молодіжна 1,10,13,15,17,3,5,6,9
Маслянка Пугачівська 1,11,12,13,14,17,18,19,2,20,21,22,23,24,25,26,27,29,3,30,31,31А,33,4,5,6,7,7А,8,9
Маслянка Радянська 1,10,12,13,14,15,16,17,18,19,1А,20,21,22,23,24,25,26,3,30,31,32,33,34,35,35А,36,39,4,40,41,42,43,44,45,46,47,49,51,52,53,54,55,57,58,6,60,61А,62,63,64,66,67,68,69,7,70,71,72,73,74,75,79,8,81,83,86,88,89,92,94,97
Маслянка Центральна,-,11,38,48,50,61А,65,6а,76,77,85
Млинів Покровська 91-08
Новини Центральна 1
Пугачівка Винниченка,1,10,11,13,14,15,16,17,18,19,2,20,21,24,28,3,36,4,6,8,9
Пугачівка Демидюка М 1,10,11,13,14,15,16,17,18,19,2,20,21,3,4,5,7,9
Пугачівка Дорошенка 1,10,11,12,14,15,2,3,5,6,8
Пугачівка М.Баласа 1,10,11,14,15,16,17,19,2,21,22,23,24,25,26,27,28,29,3,30,33,34,35,36,37,38,4,40,42,44,45,5,7,8
Пугачівка Миру 2,3,4,5,6
Пугачівка Набережна 1,10,11,12,13,14,15,16,17,18,19,20,21,24,24 Б,25,26,26а,26б,26в,27,27а,27в,28,29,3,30,31,33,34,35,4,5,7,8,TP-234 L-1
Пугачівка Незалежності,1,10,19,19а,1А,4,41А,54,54а
Пугачівка Нова,1,11,12,13,14,15,16,17,19,2,20,21,22,23,24,25,26,26 А,28,3,30,32,38,4,40,41,5,5А,5а,6,7,8,9
Пугачівка Ніни Кондратюк 11,12,13,14,15,16,17,18,19,2,20,21,22,23,24,26,27,28,28-А,29,3,30,33,34,35А,36,37,39,40,41,42,43,44,44А,45,46,47,48,49,5,50,51,52,53,54,55,56,57,58,59,60,61,62,63,64,65,66,67,68,69,71,73,74
Пугачівка Садова,1,10,12,13,14,15,16,16А,17,18,18А,19,20,21,21А,21Б,21В,24,25,27,28,3,30,31А,34,35,37,41,42,43,44,45,47,5,52,54,55,6,8,9
Пугачівка Тиха 11,12,13,14,16,18,20,22,4,5,7,8
Пугачівка Чапаєва 10,10А,11,12,13,14,15,16,17,18,19,19/б,20,21,22,23,24,25,26,27,28,29,30,31,32,33,34,35,36,37,38,39,4,40,41,42,43,44,46,47,48,49,5,50,51,52,55,57,58,59,6,60,62,64,66,68,69,6А,7,70,72,73,8,9
Пугачівка Шиманівка 1,11,12,5,7,9
Пугачівка Ювілейний пров. 1,2
Пугачівка пров.Ювілейний 5
Щасливе Миру 1,10,11,13,14,17,18,19,22,23,24,25,26,27,29,3,30,31,34,35,36,37,39,6,7,8,9</t>
  </si>
  <si>
    <t>с.Маслянка, Новини, Пугачівка, сел.Млинів</t>
  </si>
  <si>
    <t>вул. Лісова 21а,21а
 Молодіжна,,12,12,14,14,15,15,17,17,18,18,2,2,3,3,4,4,5,5,6,6,8,8
 Садова 15,15,7,7
 Соняшна 13,13
 Центральна 14,14,5,5,9А,9А
 Шевченка 1,1
 Шкільна 11,11,13,13,15,15,17,17,19,19,20,20,21,21,23,23,23 А,23 А,25,25,26,26,27,27,29,29,31,31,5,5,5,7,7,9,9
 Ювілейна 3,3</t>
  </si>
  <si>
    <t>с.Дубки</t>
  </si>
  <si>
    <t>с.Вири Калинова 19
Вири Першотравнева 1,10,11,12,13,14,15,16,18,1А,2,20,20Б,22,3,4,5,6,7,8,9
Вири Рокитенська 1,10,11,13,15,16,23,3,4,7
Вири Тиха 9А
Вири Хутір Заполем 2,5
Вири Хутір Зарічка 1
Вири Центральна, 2A,1,10,11,12,13,13 А,13 Б,13/4,14,15,16,17,18,19,1Б,2,20,21,22,23,23А,24а,25 А,26,27,28,29,2A,2А,2В,2б,3,30,31,31А,32,33,34,35,36,37,37А,38,39,4,40,41,42,44,46,48,50,6,7,7-а,7Б,8,9
Вири Шевченка,1,11,13,15,17,19,2,21,23,23А,25,27,2А,31,4,5,6,7,9
Вири Шкільна 1,10,11,12,13,14,15,16,17,18,19,2,20,21,22,23,24,25,26,27,28,29,3,30,32,33А,34,36,36 А,36Б,38,4,40,40А,42,44,46,48,5,50,54,56,56 А,6,6а,7,8,9
Гранітне Заводська 16А,16а
Клесів Торгова 4
Олексіївка Гагаріна,10,11,12,13А,14,16,2,20,25,3,4,6,8
Олексіївка Квітнева 10,18,22,8
Олексіївка Лісна 1,1А,2,3,4,5,6,7,8,9
Олексіївка Молодіжна 1,11,2,3,4,5,6,7,8,9
Олексіївка Нова 10,16,17,20,26,3,34
Олексіївка Центральна,-,1,10,11,12,13,14,15,16,17,17 А,18,19,2,20,22,24,25,26,27,29,3,30,30 а,31,32,33,34,35,36,37,38,39,4,40,41,42,43,44,45,45а,46,47,48,49,5,51,52,55,57,5А,6,61,63,65,67,7,8,9
Олексіївка Шкільна 1,3,5
Федорівка Вербова 31
Федорівка Весняна 12
Федорівка Гірська,1,2,3,5,6
Федорівка Клубна 1,10,13,14,15,16,17,18,19,2,21,23,25,31,33,35,4,5,6,7,8
Федорівка Лебединна 14,7
Федорівка Лесі Українки,1,19,1А,2,20,21,23,2Б,4,5,5А,7
Федорівка Лісна,1,11,12,13,15,17,1А,1В,1Д,4,6,7,8,9
Федорівка Лісова
Федорівка Миру 1,10,13,15,17,19,2,2 а,21,22,22А,23,24,2Б,3,4,5,6,7,8,9
Федорівка Молодіжна
Федорівка Мічурина,1,10,10А,12,14,15,16,17,18,19,2,20,21,25,27,29,3,3А,4,5,6,7,8,9
Федорівка Нова 10,12,14,16,18,1А,2,20,28,3,4,5,6,8
Федорівка Озерна 15,3
Федорівка Перемоги 15
Федорівка Садова 3,5,9
Федорівка Центральна,1,1 А,1 Б,10,12,13,14,16,18,19,19А,1А,2,20,21,21/6,22,24,26,28,29,2А,2В,2д,3,30,31,32,33,34,35,36,37,39,4,40,41,42,42 б,43,45,47,49,5,51,52А,53,53А,55,55А,6,7,8,9
Федорівка Шевченка,1,10,10а,12,14,16,18,1А,2,20,22,24,26,4,5,6,7,8,вишка
Федорівка Шкільна -,-,1,1 Б,10,11,11А,11Б,12,13,14,15,16,2,22,25,3,31,32,34,38,4,40,5,50,6,61,65,7,8,
Чабель Лесі Українки</t>
  </si>
  <si>
    <t>с.Вири, Гранітне, Клесів, Олексіївка, Федорівка, Чабель</t>
  </si>
  <si>
    <t>вул.Городок Захаржевського 1,10,11,12,13,14,15,16,17,18,19,2,21,23,25,27,29,2А,3,31,33,35,35А,37,39,4,41,43,45,47,47А,5,6,7,8,9
 Набережна 1,10,10а,11,12,13,15,15А,17,19,2,21,23,25,27,3,3А,4,5,6,7,8,9
 Штейнгеля барона -,-,12,12 а,12 а,14,18,2,20,22,4,4В,6,8</t>
  </si>
  <si>
    <t>с.Городок</t>
  </si>
  <si>
    <t>25.11.2025-31.12.2025</t>
  </si>
  <si>
    <t>с.Муравин</t>
  </si>
  <si>
    <t xml:space="preserve">вул.1 Грудня 10,10 кв,11,12,12 кв,13,14,15,16,17,17 кв,18,19,19 б,20,21,22,23,24,24 кв,25,26,27,28,29,30,32,34,36,36а,7,7 кв 24,7 кв 3,7кв 10
 Аерофлотська 5 Б,6,7
 Боричевського 1,10,11,12,13,14,15,17,18,3,4,5,6,7,8,9
 Володимирська .,1,10,12,14,15,16,17,18,19,2,20 кв 1,21,22,24,3,4,5,5А,6,7,8,9
 Гвардійська .,10,11,12,13,14,15,16,17,18,19,2,20,21,22,24,26,28,3,30,32,34,36,38,4,40,5,6,7 кв 1,9
 Героїв УПА 1,2,3,4
Зарічне Грушевського 1,10,11,12,13,14,15,16,17,19,19 кв 1,2,21,23,24,25,27,29,3,3/1,32,33,34,4,4 кв,5,6,7,9
 Губинська .,10,11,13,14,15,16,18,19,20,21,22,23,24,25,26,27,28,29,30,31,32,33,34,35,36,37,38,39,40,41,42,42А,43,44,45,46,47,48,49,50,51,52,53,54,55,56,57,58,59,60,61,62,63,64,65,66,67,68,69,70,71,9
 Губинська-2 56
 Крижова 53
 Лесі Українки 1,1 кв,11 кв,12кв 2,13,14,2,2 кв,3,3А,4,7,8,9,9 а
 Лугова -,4,5,8
Оселицька,1,10,11,12,13,14,15,16,17,18,19,2,20,21,22,23,24,25,26,27,28,29,3,30,31,33,35,37,39,4,43,45,5,6,7,8,9
 П.Ходневича 2,3,4,5,6,7,8,9
 Партизанська,10,11,12,13,14,14 кв,14 кв 11,15,16,16 кв,17,18,18 кв,18А,19,20,20 кв,21,22,23,24,25,26,27 кв 2,28,29,30,31,32,33,34,36,38,39,4 кв,40,41,41а,42,43,44,45,46,47,48,49,5,5 Д,5 г,50,52,53,54,55,56,57,58,63,7,7 П,8,9 Поліська,27,28,29,31,32,33,34,35,36,37,39,41,43,45,46,47,48,50,51,52,53,54,55,56,57,59,60,61,62,63,64,65,66,67,69,73,75
 Привокзальна 3
 Софіївська 1,10,11,12 а,13,14,15,16,17,18,19,2,20,21,21А,22,23,23А кв4,24,25,26,28,28А,29,3,30,31,32,33,34,36,38,4,40,5,6,7,8 A,9
 У.Соколовської 3
 Фестивальна,,,-,.,1,11,13,14 / 1,15,15 кв,15А,16,17,17/3,18,19,2,20,21,21 а,21 кв 11,21/12,22,23,24,25 кв 1,26,26/3,27,28,29,3,30,32,33,34,35,36,37,38,39,4,4/1,40 а,5,6,7,8,8 кв 2,9
Харківця,.,1,10,11,13,14,15,155,157А,159А,16,161,163,167,169А,171,171А,175,177,179,18,181А,183А,19,20,21,21А,22,23,24,25,26,27,28,29,3,31,33,35,37,39,40 В,41,42,43,44,45,46,47,48,49,5,50,52,53,54,54кв 1,55,56,58,59 А,6,60,60А,64,64А,65,7,8,9
 Центральна -,11,15,17,25,3,5,5 кв,6,6 А,6 кв,7,76,78,7а,9,9 a
 Шевченка,1,10,11,13,14,15,16,18,19a,2 б,20,21,24,3,4,4А,5,6,7,8,9
 імені Івана Богуна 2
 імені Ігоря Харкевича 1,2,3,4,5,6,7,8
 імені Василя Войтовича .,1,10,11,12,13,14,15,16,17,18,19,2,20,21,24,25,28,29,3,30,31,32,33,33А,34,36,37,38,39,4,41,42,43,44,46,48,5,6,7,7a,8,9а
 імені Василя Червонія 10,2,4,4А,7,8
 імені Леоніда Каденюка 1,10,12,17,2,3,4,5,6,7,8,9
 імені Олександра Ткача 7 кв 2,9
 імені Симона Петлюри 1,11,12,13,2,3,3А,4,5,6,7,8,9
 імені Степана Бандери 15
 Лермонтова 2
</t>
  </si>
  <si>
    <t>вул.Аерофлотська 1 а,1А,2,2б,3 кв 1,4,5,62
 Аерофлотський пров. 5
 Б.Хмельницького 3,4
 Варшавська 26
 Набережна 1,10,11,12,13,14,15,16,17,18,19,2,20,21,22 А,23,24,25,26,27,28,29,3,30,31,32,33,34,35,36,37,38,39,4,40,41,42,43,44,48,5,6,7,8,9
 Центральна -,.,100,101,102,103А,104,106,26,34,36,38,40,42,44,44A,46,48а,52,54,56,57 a,58,60,64,64а,66,67 кв,68,69 а,70,71,72,73,73А,74,74 б,75,76,77,78/1а,79,80,81,82,83,85,86,87,90,91,92,93,94,95,96,97,99,99Б
 імені кн.Володимира 1</t>
  </si>
  <si>
    <t xml:space="preserve">вул.Бокова 4,5,9
 Завальна 11,14,2,3,8,8А
 Коморська,-,.
 Лугова 12,15
 Північна 5,9
 Садова .,1,10,13,2,5
</t>
  </si>
  <si>
    <t>с.Сенчиці, Прикладники, Омит</t>
  </si>
  <si>
    <t>с.Омит Набережна 10,10а,13,14,3,5,6,7,8 a
Омит Омит,-,.,1,12
Омит Поліська,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 кв 1,3 кв 2,3 кв 3,3 кв 4,5,6,7,9
Сенчиці Набережна 1,10,11,12,13,14,15,19,2,21,22,23,24,3,5,7,9
Сенчиці Сенчицька,-,.,1,10,5,6,8,Базова ст.
Сенчиці Центральна 10,11,12,14,15A,16,16a,17A,18,19,2,20,21,22,23,24,25,26,27,28,29,3,30,31,32,34,35,37,38,39,4,40,42,45,46,47,4A,5,50,54,56,58,60,61,62,63,64,66,67,68,7,70,72,73,73a,74,75,8</t>
  </si>
  <si>
    <t>вул.Бродницька
 Центральна 81,96</t>
  </si>
  <si>
    <t>вул.Бутовське,-,.,.
 Лісова 36,46,7
 Молодіжна 10,11,18,2,27 а,3,7
 Центральна 15,17,25,43,51А,52 а,55,59,6,62,62 a,69,70a,75,77,79,88А,94
Бутове Шевченка,15
Бутове Шкільна,1,11,12,14,16,19,1А,2,20,22,23,24,26,26 а,27,28,6 a,6 а,7,9</t>
  </si>
  <si>
    <t>с.Бутове</t>
  </si>
  <si>
    <t>с.Вичівка</t>
  </si>
  <si>
    <t>вул.Вичівська 12</t>
  </si>
  <si>
    <t>вул.Вишниці 10
 Вуйове 23
 Дашковка,35,6,63
 Климів Ріг 8
 Кух.Волська 1 -
 Кухітська Воля 2,.
Кух.Волська 1,-,10,2,2
 Лесі Українки 96
Хутір Любки 380
 Центральна 1 є,1в</t>
  </si>
  <si>
    <t>с.Олександрове</t>
  </si>
  <si>
    <t>вул. Набережна 32,37,41 a,46,47,51,55
 Олександровська,.
 Центральна 54а,69,72,75,76,95
Набережна 13,17,25 а,26,28,30 а,31
 Олександровська,-,.
 Центральна 26,47,51</t>
  </si>
  <si>
    <t>с.Морочне</t>
  </si>
  <si>
    <t>вул.Лісова 15,27,35,37,40,41
 Морочненська,.
 Набережна 1,10,11,12,13,16,2,3,36,37,39,4,5,6,6а2,7,8,9
 Центральна 108,129,41,43,45,47,49,51,53,59,60,62,63,64,65,66,66А,68,71,72 а,74,75,78,79,80,81,82,84,86,90,92,96,98</t>
  </si>
  <si>
    <t>с.Локниця Зелена 2,4
Локниця Лесі Українки 1,11a,13,15,16А,18А,19,2,22,28,29,3,31,39,4,40,41,45,48,5,50,53,67,7
Локниця Локницька,.,12
Локниця Лукашівська 10,17,3
Локниця Лісова 11,13,15,17,2,22,23,25,27,29,41,45,53,73,79,8,9
Локниця Молодіжна 1,101,12,13,14,15,16,19,1a,20,20А,22,25,27,28,29,3,30,40,50,55,69,75,83,9,91,93
Локниця Набережна 15,5
Локниця Огородня 1,4
Локниця Партизанська 2,3
Локниця Садова 1,1 А,14,2,4
Локниця Сонячна 18,5,6
Локниця Центральна .,10,101,108,11,114 а,12,121,126,13,130,136,146,154,158,164,195,25,27,29,3,31,32,40,42А,43,46 кв 1,46 кв 2,46 кв 3,46 кв 4,47,49,51,52,55,55 a,61,62,64,67,68А,71,74,75,75 кв,75 кв 1,79,80 а,83,84,89,93,95 a,96,99
Храпин Зарічна 10,12,23,25,8,9
Храпин Лісова 1 a,11,17,18,2,20,22,25,3,32,4,40,42,7
Храпин Набережна 1
Храпин Храпинська,.,5
Храпин Центральна -,1,10,13,15,19,19А,20,26,27,28,31,34,36,37,42,47,48,49,5,68,70,70 a,9,93
Храпин Шевченка 4,50,7,9</t>
  </si>
  <si>
    <t>с.Локниця, Храпин</t>
  </si>
  <si>
    <t>с.Млин</t>
  </si>
  <si>
    <t>вул.Млинська,.
 Петра Ходневича,1,11,19,21,24,25a,27,28,29,30,32 а,37,38,39,41,47,50,52,54,55,59,60,63,67,70,72,75,79,8,80,81</t>
  </si>
  <si>
    <t>сел.Мізоч</t>
  </si>
  <si>
    <t>вул. 1 Травня 4,4,5,5,6,6
 Гоголя 15,15,2,2,2,3,3,4,4,5,5,6,6,6А,6А,7,7,9,9
 Сонячна 10,10,10А,10А,11,11,12Б,12Б,12а,12а,13,13,14,14,15,15,16,16,17,17,18,18,18А,18А,19,19,20,20,20А,20А,20б,20б,21,21,22,22,22Б,22Б,23,23,24,24,24Б,24Б,24Д,24Д,25,25,26,26,26А,26А,26г,26г,28А,28А,4,4,4а,4а,5,5,6,6,7,7,8,8,8А,8А,9,9
 Учасників АТО 1,1,2,2,3,3,4,4,5,5,6,6,7,7,8,8</t>
  </si>
  <si>
    <t>вул.Л.Українки,.,.
 Лісова,.,13,24
 Молодіжна,.,10,12,14,16,17,18,23,25,28,35,37,5,9</t>
  </si>
  <si>
    <t>с.Острожець</t>
  </si>
  <si>
    <t>вул.Незалежності ,,,,,,,,1,1,10,10,10,10,10,11,11,13,13,15,15,19,19,2,2,21,21,2а,2а,3,3,38,38,7,7,8,8,9,9
 Робітнича 1,1
Центральна,,,1,1,38a,38a,38А,38А,38а,38а,38а,38а,61,61,61а,61а,63,63,65,65,77,77,77А,77А,79,79,81,81,81,83,83,85,85,87,87
 Шевченка,,2,2
 Грушевського 1
 Л.Українки 10,10А,2,4,6,8
 Незалежності ,,,,,,,,,1,10,11,13,15,19,2,21,23,2а,3,35,38,4/2,7,8,9
Нова 12,8
 Робітнича 1
 Сухомлинського 14,3
 Центральна,,.,,,,.,.,1,1,,38a,38А,38а,57,59,60,61,61а,63,65,67,69,71,73,75,77,77А,79,81,83,85,87
 Шевченка,1,11,12,13,14,16,2,3,5,5А,6,6А,7,8,9</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7,4,4 Б,41,43,5,7
Озерці Піщана,1,1 а,10,2,3,5,6а,7,7В,7б
Озерці Садова 1,11,12,13,2,3,4,5,6,9
Озерці Соборна,1,10,10а,11,13,14,15,16,17,18,18А,19,2,20,21,21а,22,23,23А,24,27, 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19,20, 20а,22А,24,25,27,28,29,3,30,31,4,9
Озерці Шкільна 10,12а,14,14а,18,2,20,4,6,6/1,8
Озерці хутір Гірник,1,2,6
Озерці хутір Дуб”є 2,3,5,6,7,8,9
Озерці хутір Засторовень,10,11,11а,12,15,16,17,2,3,5,6,6 б,6 в,6а,7,8,9
Озерці хутір Цитимне
Рудка Руда,2в
Рудка хутір Забродок 10,5а,7,8
Собіщиці Собіщицька
Степангород Степангородська</t>
  </si>
  <si>
    <t>с.Вербівка, Висоцьк</t>
  </si>
  <si>
    <t>м.Дубровиця Залізнична 14б,7
Дубровиця Миру 178
Дубровиця Травнева 56Б
Дубровиця Юрія Колесника 15,24А,37,37А,38,40,41,42,44,45,46,47,48а,49,50,51,52,53,54,56,56А,58,58А/1,60,60А,62,64,66,68,70,72,74,74А,76,78,80,88
Лісове Героїв України 20</t>
  </si>
  <si>
    <t>м.Дубровиця, с.Лісове</t>
  </si>
  <si>
    <t xml:space="preserve">вул.І.Трифонова,14,15,5,63,7,8
 Північна 4
 Північний пров. .,.,1,10,2,3,3А,4,5,6,7,8,
 У.Соколовської,14,16
 імені Леоніда Каденюка,42,43
Аерофлотська 54,56,58,66,72,74
 Квітнева 1,11,13,15,3,4
 Північна 7
 Сонячна,1,12,16 в,17,19,3,4,6,8,9
 У.Соколовської,.,.,10,13,15,16,17,19,22,23,25,27,29,5,7,9
І.Котляревського 4
 Аерофлотська,11,13,15,17,19,9
 В.Чорновола, 17, 20,.,1,10,11,12,13,14,2,3,5,7,
 Василя Стуса,11,12,3,4,9
 Григорія Сковороди 10
 Залізнична .,3,9
 Лісгоспна,1,10,11,12,14,14а,15,16,18,2,20,21,21 А,22,23,28,3,4,5,6,7,7а,8,9
 М.Коцюбинського 13
 Свободи 10,11,16,24,3
 Соснова 11
</t>
  </si>
  <si>
    <t>26.11.2025-28.12.2025</t>
  </si>
  <si>
    <t>с.Серники</t>
  </si>
  <si>
    <t>вул. Гвардійська 1,13,14,17,19,2,23,27,2а,35,37,8,9
 Лісова 2
 Молодіжна 42
 Нове Село,.
 Партизанська,.,110,116,118,120,124,65,71,73А,79,83,88,94 А
 Серницька
 Центральна -
 Шевченка 3</t>
  </si>
  <si>
    <t>вул.Бродницька,-,.
 Центральна .,10,11,12,13,17,17а,2 А,20,24,27,3,30 a,36А,38,40,40 а,42 а,42 г,42б,42в,47,52,61,62,66,67,67 кв 1,68,72,78,8,80 а</t>
  </si>
  <si>
    <t>вул.Лесі Українки 1,10,12 2,12 1,13,14,15,16,17,18,19,2,20,22,3,4,5,6,7,8,9
 Молодіжна 1,10,11,12,13,13 А,14,15,16,17,18,18 a,19,2,20,21,22,23,24,25,26,3,4,5,7,9
 Набережна 1,10,2,3,4,5,6,7 / 1,7 / 2,8,9
 Привітівка,-,-,--,.,4
 Центральна .,101 а,114,25,39,41,42,44,45,46,48,49,50,50-А,51,53,54,55,56,57,58,59,60,62,63,64 а,65,66,67,68,69,70,71,72,73,74,75,76,77,78,79,80,81,82,83,84,85,86,88,89,91,92,94A,95,98
 Шкільна 2</t>
  </si>
  <si>
    <t>с.Привітівка</t>
  </si>
  <si>
    <t>с.Мутвиця</t>
  </si>
  <si>
    <t>вул.Лесі Українки 1,10,11,12,13,14,15,16,17,18,19,2,20,21,22,23,24,25,27,29,31,33,4,5,6,7,8,9
 Мутвицька .
 Тимощука .,1,10,11,12,13,14,15,16,17,18,2,20,22,24,3,4,5,6,7,8,9
 Центральна 25,39</t>
  </si>
  <si>
    <t>с.Миротин</t>
  </si>
  <si>
    <t xml:space="preserve">вул. Дружби 100,102,88А,90,92,94,96,98
Хмельницького,1,10,106,10а,11,12,13,15,16,17,18,19,2,21,22,23,24,25,26,28,29,3,30,31,32,32а,34,35,36,37,38,39,3А,4,40,41,43,44,45,46,48,49,5,50,51,52,54,54A,55,56,57,58,59,6,60,61,62,63,64,65,66,67,68,68а,69,7,70,71,71а,72,73,74,75,76,77,78,80,81,
 Центральна 11
</t>
  </si>
  <si>
    <t>вул. Дубенська 1,2,5</t>
  </si>
  <si>
    <t>с.Карпилівка</t>
  </si>
  <si>
    <t>вул.Вербова 1,10,10 А,11,12,13А,14,14А,15,16,16А,17,18,19,20,21,21а,22,24,25,26,27,27А,28,28А,3,30,31,32,33А,34,36,36А,38,4,40,5,6,7,8,8А,9</t>
  </si>
  <si>
    <t>26.11.2025-10.12.2025</t>
  </si>
  <si>
    <t>с.Губків</t>
  </si>
  <si>
    <t>вул.Вишнева 1А</t>
  </si>
  <si>
    <t>вул. І.Холода,13,14,15,16,17,18,19,20,21,22,23,24,25,26,27,28,29,31,32,33,34,35,42,46,47,54
 Л.Українки .,100,101,102,103,104,105,105А,106,107,108,109,110,111,112,113,114,115,116,117,118,119,120,121,122,123,124,125,126,127,128,129,130,131,132,134,136,137,137А,138,139,140,141,142,144,145,146,147,148,149,150,151,152,153,154,155,156,157,158,1
 Лісова 2т
 Миру 1,10,11,12,13,14,16,17,18,19,2,20,21,21А,22,23,25,26,26 А,27,28,29,3,30,31,32,32-Д,33,34,35,36,37,4,48,5,52,54,6,7,8,9
 Молодіжна 39,54
 Нова,1,2,3,53,54,7
 Поляни,2,РІВНЕГАЗ,СВЕРД
 Шевченка 1,10,11,12,13,14,16,17,17а,18,19,20,21,22,24,25,25А,26,27,28,29,3,31,32,33,34,34А,35,36,37,38,39,4,40,41,42,43,44,45,46,47,48,49,5,50,51,52,54,55,56,57,58,59,6,60,61,62,63,64,65,66,67,68,69,7,71,72,73,74,75,76,77,78,79,8,80,81,82,83,84,85,</t>
  </si>
  <si>
    <t>27.11.2025-09.12.2025</t>
  </si>
  <si>
    <t>вул.16 Липня 1
 І.Франка 1,3,5,6,7,9,СКЗ
 Веселкова 7
 Волошкова 1А
 Добра 33,48,5,55,59
 Жовтнева 1,10,11,12,13,14,15,16,17,18,19,2,20,21,22,23,24,25,26,27,28,29,3,30,31,32,34,35,36,37,38,39,4,40,41,42,43,44,45,46,47,49,50,51,52,54,56,57,58,58А,6,60,7,8,9
 Журавлина 19,24
 Заводська 1,10,11,12,13,14,15,16,17,18,19,2,20,21,22,23,23А,24,25,26,27,29,3,30, 31,32,32А,33,34,35,36,37,38,39,4,40,42,44,46,5,6,7,8,9
 Злагоди 14А,2А,4А
 Зірне,.,ЦЕРКВА
 Зірненська 18,19а,20,21,22,23,23А,23а,24,25,26,27,28,29,2A,30,31,32,34,35,36,37,38,39,40,41,42,43,44,45,46,47,48,49,50,51,52,53,54,54А,55,55б,55в,55г,56,56а,56в,59,6,60,62,63,65,7
 Зірненський 3,54
 Л.Українки 1,11,12,13,14,17,19,2,2А,6,8,9
 Липнева 13,19
 Миру 1,10,11,12,13,14,15,16,17,18,19,2,21,22,26,3,4,5,6,7,8,9
 Молодіжна 8
 Островського 10,11,12,14,15,16,17,18,2,20,21,5,6,7,8,9
 Очеретянка 21,29,5,6А
 Піонерська 1,10,2,3,4,5,6,8,9
 Радянська 10,11,12,13,14,15,16,17,2,20,23А,24,26,28,30,31,32,34,36,4,48,5,7,8,
Садова,1,10,11,11А,12,13,14,15,16,17,18,19,2,20,21,22,23,24,25,25A,26,26а,27,27А,28,29,3,30,31,32,33,34,35,36,37,38,39,4,40,41,42,43,44,45,46,47,49,5,50,51,52,53,54,55,56,57,59,6,60,61,62,63,66,66А,67,69,7,73,8,9
 Сонячна 1,19,23,25,27,29,6,7а,9
 Травнева 1,11,12,12А,13,14,15,15б,16,17,18,19,1Б,2,20,21,22,23,24,25,26,27,28,29,3,30, 31,32,33,34,35,36,37,38,39А,39Б,40,41,42,43,44,45,45А,46,47,49,49А,5,50,52,52А,55,57,6,7,8,8а,9
 Фермерська 1
 Щорса 1,1А,2,3,4,5,6,7,8,9
 Яблунева 3</t>
  </si>
  <si>
    <t>сел.Володимирець Єврейська 1,1А,3,5
Володимирець Івана Франка 1,10,11,12,13,2,28,3,4,5,6,7,8
Володимирець Вишнева 10,11,12,13,14,15,16,17,18,19,2,20,22,23,24,25,26,27,28,29,3,30,31,32,33,34,35,36,37,38,39,40,41,42,43,44,45,46,47,48,49,49А,50,51,52,53,54,55,56,57,58,59,60,61,63,7,8,9
Володимирець Вишневий пров. 46a/1,6
Володимирець Гранична 40
Володимирець Грушевського 100,102,104,106,108,110,112,114,115,117,119,121,123,125,127,129,131,133,134,135,137,139,141,143,145,68,68Б,68а,68в,80,90,92,94,96,98
Володимирець Київська,10,11,12,13,14,15,16,17,18,19,20,21,22,23,24,25,26,27,28,3,30,31,32,33А,34,35,36,37,38,39,3А,4,40,41,42,42А,43,44,45,46,47,47 А,47 Б,5,6,7,8,9
Володимирець Колгоспна,1Б/1,1и,1і,2 Б
Володимирець Лесі Українки 13
Володимирець Незалежності 1,11,13,17,29,3,35,39,41,43,45,5
Володимирець Паркова .,1,11,13,15,17,19,1А,21,23,25,27,3,5,7,9,9/2
Володимирець Повстанців 1,10,11,12,13,13/1,13/4,14,16,2,3,4,45,5,6,7,8,9
Володимирець Повстанців пров. 1,10,2,3,4,5,6,7,8
Володимирець Поштова -,1,11,11/1,11А/3,11а/1,2,3,3А,5,6,7,8,9
Володимирець Сагайдачного,1,1-А,10,12,2,3,4,5,6,8
Володимирець Садова -,1,10,11,13,14,15,16,17,18,19,2,20,21,22,23,24,25,27,29,3,30,31,32,33,34,38,4,5,6,7,8,9
Володимирець Соборна,.,18,20,22,24,28,35,35А,37,39,42,44,46,48,49,49/2,50,51,52,53,54,55,56,57,59,60,61,62,63,64,65,66,66А,67,68,69,70,71,72,73,74,75,76,77,78,79,80,81,82,83,84,85 А,87,89,91,93,95
Володимирець Стуса,11,13,3,3/2,4 Б,5,6,7,9
Володимирець Тараса Годунка 10,11,12,13,14,15,16,18,1Б,2,20,21,22,24,26,28,2Б,2в,3,30,5,7,9
Володимирець Тиха 8
Володимирець Шкільна 2,5
Малий Жолудськ Мало-Жолудська
Озерці Озерецька</t>
  </si>
  <si>
    <t>с.М.Жолудськ, Озерці, сел.Володимирець</t>
  </si>
  <si>
    <t>с.Іванчі Поштова 1,28,4,9
Антонівка Богдана Хмельницького 8
Більська Воля Садова -
Веретено Веретинська,-,.
Веретено Калинова 10,4,5,6,7,8,81,83,85,86,89,9
Полиці Березник,9А
Полиці Богдана Хмельницького,-,.,1,10,11,12,13,14,16,17,18,19,2,20,21,22,22А,23,24,25,26,27,28,30,31,32,33,34,35,36,37,38,39,3в,4,40,41,42,43,44,45,46,46а,47,48,48а,49,51,52,53,54,55,56,57,58,58А,59,6/1,6/2,6/3,6/4,60,7,8,9
Полиці Затишна 1,10а,11,12,13,14,15,17,19,2,26,4,6,7,8,8А,9
Полиці Ковельська 2,3
Полиці Комплекс будівель та споруд №1 10а,11а,12а,18а,1а,2а,4а,7А,9а
Полиці Полицька, D13, D3,-,- D10,- D12,- D2,- D7,- D8,- D9,.,1В,2к
Полиці Тиха,1,10,11,12,14,15,16,18,2,2/1,20,22,28,29,3,30,31,4,4а,4а/1,4а/4,5,6,7,8,9
Полиці Хутір Бабин 1,2
Полиці Хутір Березник,1,12,13,14,15,16,18,19,22,23,29,55,8,9
Полиці Хутір Кургани 5
Полиці Центральна 1,11,2,25,2Б,3,4,4А,5,6,7,8,9
Полиці Шкільна,1,10,11,12,12б,13,14,15,16,17,18,19,1а,2,20,21,22,23,24,25,26,27,29,2а, 3,30,31,32,33,34,35,36,37,38,39,4,40,41,42,43,44,45,46,47,49,5,50,51,52,54,55,56,57а,58,59,6,60,64,65,67,69,7,70,71,72,74,76,77,78,79,8,80,9,
Степангород Степангородська</t>
  </si>
  <si>
    <t>с.Вербівка Вербівська,.,2,30
Вербівка Висоцька 14,5,6
Вербівка Липова 1,13,19,22
Вербівка Молодіжна,10,11,12,13,17,5,7
Вербівка Набережна 3,9
Вербівка Пашковка 10,8,9а
Вербівка Піддуб'є 1,3
Вербівка Старорічицька,101,104,105,11,121,122,14,156,17,2,31,38,47,5/3,53,55,56,59, 60,65,66,7,72,79,8,81а,82,87,91,94
Висоцьк Чорновірська -</t>
  </si>
  <si>
    <t>27.11.2025-30.12.2025</t>
  </si>
  <si>
    <t>с.Неньковичі</t>
  </si>
  <si>
    <t>вул.Бокова 10,10,2,2,3,3,4,4,5,5
 Західна 1,1
 Молодіжна 1,1,14А,14А,15,15,18,18,19,19,2,2
 Неньковичська,,,,,,,,,
 Проміжна 14,14,15,15,3,3,7,7
 Центральна 152,152,166,166</t>
  </si>
  <si>
    <t>с.Стариконі</t>
  </si>
  <si>
    <t>вул.Гольос,,,
 Довга 73А,73А,74,74,74 а,74 а
 Ольос,,.,.,10,10,12,12,21,21,29,29,30,30,32 А,32 А,36,36</t>
  </si>
  <si>
    <t>вул.Бистриця 14,16,17,18,2,22,25,26,27,28,3,33,34,35,35,36,41,44,45,45A,47,5,6,7</t>
  </si>
  <si>
    <t>с.Волиця 8 Березня 11,12,15,16,16А,17,22,24,26,27,29,33,37,5,6
Волиця Галишівка 13,14,15,16,17,18,19,2,20,23,24,25,26,27,29,3,30,33,34,36,37,39,43,6
Волиця Квітнева 10,14,16,18,20,2А,3,4,5,8
Глинськ І.Франка 1,10,11,12,12А,13,14,15,16,17,18,19,20,21,22,23,24,25,27,28,29,3,30,31, 32,34,35,36,37,40,42,5,7,8,9
Глинськ Бистриця 14,16,17,18,2,22,25,26,27,28,3,33,34,35,36,41,44,45,45A,47,5,6,7
Глинськ Коцюбинського 1,10,12,13,14,15,16,17,18,19,2,20,21,22,24,26,28,3,30,32,34,36,38,4,40,5,6,7,7А,8,9
Глинськ Кропилівка
Глинськ Садова,1,11,12,14,15,16,17,20,21,22,23,25,26,27,28,28а,28б,29,3,30,31,32,33г, 34,36,38,40,42,44,45,46,47,48,5,50,51,53,54,55,56,56А,57,58,60,61,62,64,64А,7,9
Глинська сільська рада --- -
Загора Загора,1,10,11,12,13,14,18,20,21,22,24,26,28,3,30,32,36,38,4,42,44,48,4А, 5,50,52,54,56,56а,58,60,8,9
Мізоч Польова 1
Острів Набережна 64,66,68
Підцурків Підцурківська,1,11,12,14,15,16,17,18,19,2,20,21,22,23,25,26,29,3,30,31,32,33,34,35,36,38,39,4,41,42,43,45,46,47,48,5,50,51,52,52А,53,54,56,58,62,66,68,7,70,72,8,80,9
Спасів 17 Вересня 1,12,4,6
Спасів Котляревського 1,11,16,18,2,20,21,23,5,6,7,8а
Спасів Курчунки 12,15,2,4,5,7,9
Спасів Марії Сергієнко -,1,10,11,12,14,15,16,17,18,19,2,20,21,22,23,26,27,28,28А,29,3,33,33А,34,35,36,37,38,39,4,40,40а,41,42,43,44,45,46,47,49,5,50,51,53,54,56,57,6,60,61,62,63,64,65,66,67,68,69,7,70,71,72,75,77,79,8,81,9,9А
Спасів Молодіжна 1,18,2,4,6,8
Спасів Набережна 64
Спасів Ольги Кобилянської 1,12,3,4,6,7,8,9
Спасів Перемоги 1,11,13,14,15,16,19,2,23,27,6,8,9
Спасів Першотравнева 11,13,15,19,2,3,3а,5,6,7,8,9
Спасів Пушкіна 1,16,4,6,7,8
Спасів Рудка 1,12,3,6,8
Спасів Сагайдачного,-,1,1 г,11,12,13,14,14а,15,16,18,19,19-А,1A,2,20,20а,21,22,23,24,25,25А,26,27,28,2А,3,30,30Б,31,31А,32,32А,32В,33,35,36,37,38А,39А,39В,3а,4,40,41,42,43,44,45,47,48,48а,49,50,50В,50Г,52,52А,52Б,53,54,55,56,57,57А,58,59,6,60,61,62,63,64,
Спасів Тиха 1,4,5,7,8
Спасів Франка 1,2,4
Спасів Хутір Заберезина 12,6
Спасів Шевченка,1,10,12,14,15,15А,16,16а,17,19,2,20,21,22,24,25,26,27,28,29,3,30,31, 32,32А,33,34,35,36,37,38,39,4,40,41,42,43,44,45,46,47,48,49,5,50,51,52,54,56,58,6,7,8,9
Стеблівка Затишна 12,14,2,5,9
Стеблівка 8 Березня,11,14,18,19,20,21,23,25,26,35,9
Стеблівка Голишівка,15,15а,17,17-А,22,28,35,4,41,7,8,9
Стеблівка Квітнева 1,11,13,2Б,9
Стеблівка Корчунки 1,11,13,3
Стеблівка Котляревського 12,3,8,9
Стеблівка Миру 10,14,2,8
Стеблівка Тиха 10,12,14
Цурків Б.Хмельницького,-,1,10,11,12,13,15,16,17,18,19,2,20,21,22,23,24,25,26,27,28,29,3,30,31,32,33,34,35,36,37,3А,4,40,42,44,46,48,5,50,50А,52,5А,6,7,8,9
Цурків Злагоди 1,10,11,11А,12,12А,14,16,17,18,2,22,3,3А,4,5,6,7,8,9
Цурків Колонія 17
Цурків Л.Українки 10,11,12,13,14,15,18,2,3,4,5,6,9
Цурків Лопушна-1 1,10,11,12,13,13А,14,15,18,2,20,21,23,25,3,6,7,8,9
Цурків Миру 1,10,11,12,12А,13,14Б,14В,15,16,16А,17,17А,18,19,2,22,23,24,25,26,27,3,4,4Б,5,6,6А,7,8,9,9А
Цурків Незалежності 1,11,13,14,14А,15,16,17,19,2,21,23,25,3,6,7,8,9</t>
  </si>
  <si>
    <t>с.Волиця, Глинськ, Загора, Мізоч, підцурків, Спасів, Стеблівка, Цурків</t>
  </si>
  <si>
    <t>с.Весняне Веснянська,.,1,107,11,12,15,16,18,2,21,22,23,25,26,27,28,3,32,33,35,36,4,44, 47,48,5,50,52,54,55,5А,6,62,7
Весняне Зарічна 1,11,12,15,23,7,8
Весняне Зелена,-,.,10,14,15,16,17,18,19,20,21,22,24,25,26,29,3,30,31,32,4,5,9
Весняне Корецька,-,.,1,101,102,111,13,15,16,17,18,18а,2,21,22,23,26,26а,31,32,34А,4,42,46,47,50,52,53,54,57,6,68,69,71,73,77,77а,8,81,85в,86А,86Б,87,88,89,9,91,92,96,98
Весняне Коротка,.,1,11,12,13,14,16,2,20,21,23,26,27,29,31,35,40,5,6,8
Весняне Новосілка,24
Весняне Першотравнева 24,27
Весняне Травнева 18,24
Весняне Хутір Москва
Весняне Шевченка,-,.,1,10,14,26,27,3,31,31а,36,38,39,4,40,45,46,47,51,51А,54,56,57,59,63,64,65,67,69,73,8,9
Весняне Шкільна 1,11,12,14,18,28,3,38,42,46,48,6,72
Гвіздів Василя Харчука,1,10,11,12,12а,14,16,2,2Л,4,6,7,7А,8,9
Гвіздів Гвіздівська,-,.,2,5
Гвіздів Клубна,-,.,1,10,10А,11,12,12А,13,15,16,16А,16б,2,20,21,22,23,25,26а,27А,28,29,31,32,33,34,35,37,38,39,4,40,41,43,44,47,6,7А,8,9
Гвіздів Клубний пров. 2а,51
Гвіздів Козацька,-,.,1,10,11,12,12А,12Б,14,15,16,19,2,21,23,25,3,3а,4,46,5,7
Гвіздів Колгоспна 5
Гвіздів Коцюбинська 29,35
Гвіздів Красна 14,34
Гвіздів Молодіжна,-,1,10,11,12,13,14,15,16,17,2,20,21,22,24,25,25А,25а,27,28,29,3,31,33,35, 37,39,4,43,45,49,49а,51,6,7,8,9
Гвіздів Набережна 3,5,6,7,8,9
Гвіздів Нова 1,10,10/1,10А,12,14,19,2,20,24,28,2а,30,32,35,38,40,42,43,45,6,7,8А,9
Гвіздів Перемоги -,.,10,11,12,13,14,15,16,16а,17,18,19,1А,2,2 У,2-0/1,20,21,22,23,24,26,28,29,2П,2а,2в,2д,2ж,2ю,2є,3,30,31А,32,33,34,35,36,37,38,39,3А,4,4-у,40,41,41А,42,43,45,4А,4Л,4а,4е,5,7,8а
Гвіздів Перехресна,1,12,12а,13,14,17,18,18А,19,20,3,30,32,34,34 а,5,7А,8А,9
Гвіздів Тиха,1,10,11,14,17,19,3,4,7,8,9
Гвіздів Тихий пров.,10,12,13,15,2,3,4,5,6,7,9
Гвіздів Хмільова,11,13,15,2,2А,3,4,5
Гвіздів Хутір Монашівський,-,.,_
Гвіздів Хутір Покущівка,.,14,16,1В,1д,2,22,37,9
Гвіздів Червона,.,1,10,11,12,13,14,15,16,19,2,20,21,23,24,24а,25,26,27,28,29,3,30, 31,32,34,35,36,37,37А,38,39,4,40,43,45,46,47,48,49,5,50,51,52,8
Гвіздів Шкільна,-,.,1,11,12,13,14,16,16А,17,18,19,20,21,21a,24,26,28,29,3,30,31,33,35,36,42, 44,45,46,47а,48,4А,50,6,7,8,9
Голичівка Гагаріна 32
Голичівка Михайла Грушевського 10
Даничів Зелена
Даничів Мирна 30а
Дерманка Лесі Українки,1,2,4
Дерманка Лісова,11,13,15,5,9
Дерманка Урочище Гране
Дерманка Хутірська 5
Дерманка Шевченка,.,1,13А,16,2,22,24,28,30,32,36,42
Корець Котляревського 21
Корець Коцюбинського 17,21,23,31,33,35
Морозівка -
Морозівка Гагаріна,.,1,12,13,16,17,18,19,2,20,21,23,24,25,29,3,30,31,33,34,35,36,38,39,4,42,44,46,49,5,50,52,56,57,7,72
Морозівка Голичівка,-,.,37,51А,69,72
Морозівка Зелена,11,13,15,3,32,33А,37,9
Морозівка Л.Украінки,2,4,6,7,8,9
Морозівка Молодіжна,1,20
Морозівка Морозівська,.,1А,24,3,5,7,8
Морозівка Набережна,4,5,7,8
Морозівка Незалежності,-,.,1,10,12,13,14А,15,16,17,19,19А,1а/2,21,23,24,27,29,3,30,31,31Б,32,33,35,36,44,45,5,53,55,57,58,5А,60,63,64,66,68,7,76,77,8,83,87
Морозівка Новосілка,.,35,41,48
Морозівка Перемоги,.,1,10,11,12,13,15,15А,17,18,19,2,20,21,22,23,24,24 А,25,27,28,29,3,30,31,32,33,34,35,36,37,39,4,40,41,43,44,45,45 А,49,5,56,6,62,63,64,68,70,75а,8,82А,83,85А,88,9
Морозівка Понадставна,.,12,14,16,18,2,22,24,6,8
Морозівка Садова 2a,8,9
Морозівка Харченка 15,3а,4,5
Морозівка Хутір,.,3А
Морозівка Центральна,1,6,7
Морозівка Шевченка,.,1,10,12,13,14,20,25,27,3,30А,31,37,4,41а,50,7,9
Морозівка Шкільна,12,14,26,2А,2Б,46А,6,9
Морозівка Яблунева,.,1,11,14,14а,15,19,1а,20,21,22,23,37,4,6,7,9
Новий Корець Підручна 9
Новий Корець Хутір Покущівка,.,1,5,77,7А
Сторожів - -
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15,153,155,157,165,167,18,2,21,24,26,27,29,3,32,33,38,4,40,41,46,47А,48,49,4А,50,51,51А,52,52 А,53,57,6,61,62,66,68,72,8,81,82,85,86,9,92,93,94,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3,4
Устя Тополева,1,10А,2,3,5
Устя Устенська,-,.,1,10,101,11,11/1,111,12,13,135,15,153,16,17,1а,21,24,25,29,37,40,41,42,45,4a,5,54,57,67,68,7,71,8,87,8а
Устя Франкопільська,.,18,22,25,26,29,30,39,42,43,45
Устя Шевченка,.,10,104,112,115,118,119,12,120,130,131,136,138,14,140,141,143,144,146,15,156,158,164,2,20,22,28,29,30,37,4,40,42,44,46,47,5,50,51,53,60,61,65,66,7,74,77А,78,81,82,83,84,86,87А,96
Франкопіль Володимирська 1,16,23,42,7
Франкопіль Шевченка,13,19,30,4</t>
  </si>
  <si>
    <t>с.Весняне, Гвіздів, Голочівка, Даничів, Дерманка, Морозівка, Н.Корець, Сторожів, Устя, Франкопіль, м.Корець</t>
  </si>
  <si>
    <t>с.Вовковиї</t>
  </si>
  <si>
    <t>вул.9 Травня 1
 Вишнева 1,10,2,3,4,5,6,8,9
 Вчительська 1,11,12,13,15,17,18,2,4,5,6,7,9
 Заводська 2
 Зелена 57
 Кочеткова 11,12,14,20,4А,8
 Набережна 1,2,4,5,6,8,9
 Теслугівська 11,11-А,13,17,2
 Травнева 1/4,3
 Шевченка 10,15,179,181,183,187,2,201,202,211,23,3,4,7
 Шевченка 2 10,11,12,128,13,144,16,17,17,18,4,5,7,9,94
 Широка 1,12,13,14,15,16,17,18,2,22,24,29,3,30,32,4,5,72,73,74,76,8,9
 Шкільнa 15,15A,8а</t>
  </si>
  <si>
    <t>с.Сновидовичі</t>
  </si>
  <si>
    <t>вул.Волочок 3 Космонавтів,,,,,,,,10,10,11,11,11,12,12,13,13,17,17,18,18,19,19,2,2,20,20,21,21,22,22,24,24,27,27,28,28,29,29,3,3,31,31,3а,3а,4,4,8,8</t>
  </si>
  <si>
    <t>вул.Радянська,,,,
 Сновидовицька,
 Сонячна 10,10,12,12,5,5,6,6
 Храмова,,,,,,10,10,2/1,2/1,3,3,33,33,33,4,4,6,6,7,7,8,8,9,9
 Центральна,,,,-,-,10,10,4,4,52,52,9а,9а
 Шевченка,
 Шкільна 3,3</t>
  </si>
  <si>
    <t>с.Глинне</t>
  </si>
  <si>
    <t>с.Велика Клецька Великоклецівська 28
Великі Межирічі Загребля .
Великі Межирічі Застав'я -,.,4
Великі Межирічі Шевченка 35а
Дивень Вишнева,1,11,12,13,14,17,18,19,2,20,21,24,25,27,28,3,30а,4,6,8
Дивень Л.Українки,.,1,10,11,12,13,14,2,3,4,5,6,7,8,9
Дивень Набережна 13,21,22
Дивень Польова 2А
Дивень Свердлова 27
Дивень Терешкової 29
Дивень Центральна,11,19,22,24,27,4,9
Дивень Церковна 13,15,16,21а,22б,23,32,4,6/1,8
Дивень Шевченка,1,10,11,13,14,16,18,19,20,4,5,6,7,8,9
Залізниця Залізницька
Залізниця Зелена,.,1,3,8
Залізниця Хутір
Застав'я Л.Українки .
Застав'я Шевченка,.,1,12,12а,14,15,16,18,22,23,26,3,30,30А,34,4,40,41,43,45,48,54,58,6,9
Колодіївка Набережна,.,11,14,16,2,25,27,29,3,31,33,34,35,36,4,5,7,8,9
Колодіївка Садова,-,.,11,12,14,16,18,19,2,20,26,27,28,29,2А,30,33,34,35,36,37,38а,39,4,40,43, 44,46,47,48,50,52,53,54,55,57,58
Колодіївка Шкільна,.,11,12,12а,13,15,16,17,18,2,20,21,22,23,24,25,26,27,30,31,32,32а, 33б,34,35,35А,36,37,38,39,39а,43,44,45,47,48,49,51,52,6,7
Мала Совпа - -,9
Мала Совпа Вербова,.,11,12,15,23,3,4,5,6,8,9
Мала Совпа Воронуха,-,.,10,11,12,2,25,26,27,29,30,32,33,34,36,4,43,45,8
Мала Совпа Лісова,.,11,12,13,20,25,28,3,5,6,7а
Мала Совпа Московська
Мала Совпа Московська пров.
Мала Совпа Набережна,-,.,12,16,25а,3,5,9
Мала Совпа Ольшанка,1,4,9
Мала Совпа Рудня,.,1,10,14,19,21,27,3,31,32А,34
Мала Совпа Тополева,.,12,2,21,23,24,8,9
Мала Совпа Центральна,.,1,12,17,28,30,32,5,9
Світанок Перемоги 4
Щекичин Ветеранів,.,1,10,11,12,16,19,20,22,27,35,4,6а,7,9
Щекичин Зелена,13,16,17,19,2,26,28,3,5,7,8,9
Щекичин Калинова,.,10,11А,12,13,2,6,7
Щекичин Квіткова 11а
Щекичин Механізаторів,.,1,10,13,14,3,37,5,7
Щекичин Молодіжна,.,1,10,16,2/кв1,2/кв2,3,6,8
Щекичин Набережна,1,11,2,4,5
Щекичин Нова,1,10,11,13,15,16,19,21,23,3,4,5,9
Щекичин Новосілки,1
Щекичин Ольшанка,.,12,13,14
Щекичин Ставкова 8
Щекичин Тиха,1,3,8
Щекичин Тополева,2,4,8,9
Щекичин Тракторна -
Щекичин Центральна,.,1,10,10А,11,12,16,18,19,2,20,21,24,29,3,32 а,34,36,37,37а,38,38а,39,4,40-А,43,44,46,47,48,49,4А,55,56,57,59,6,61,64,9
Щекичин Шкільна,1,10,11,1А,2,3,5,6</t>
  </si>
  <si>
    <t>с.В.Клецька, Дивень, Залізниця, Застав'я, Колодіївка, М.Совпа, Світанок, Щекичин</t>
  </si>
  <si>
    <t>01.12.2025-12.12.2025</t>
  </si>
  <si>
    <t xml:space="preserve">вул.І.Франка,1,10,11,12,13,14,15,16,17,18,19,2,20,21,23,24,25,26,28,29,3,30,31,32,32-А,33,35,36,38,4,44,46,48,5,6А,7,9
 Б.Хмельницького 46
 Будівельників 1,23
Вербова,.,1,10,12,13,14,15,16,17,18,19,2,20,22,23,24,25,26,27,27Б,28,29,3,30,31,31Б,32,33,34А,35,36,37,38,40,44,45,46,47,49,49б,5,52,54,6,61,64,7,8,9,СКЗ
 Весела 1,10,11,11А,12,13,14,15,16,17,18,2,20,22,24,26,28,3,30,32,34,36,38,39,4,41,42,44,48,5,6,7,8,9,9А
 Весняна 1,10,11,12,13,14,15,16,17,18,19,2,20,21,22,23,24,25,26,26А,27,28,29,30,30Б, 31,32,33,34,35,36,37,39,4,5,6,7,8,9
 Вишнева,1,12,14,15,16,18,2,3А,4,5,6,8
 Вишневий пров. 1,2,3,4а,6
 Гончарна,1,26,29,31,32А,38,40,44,46,5
 Горна 1,11,12,13,16,3,4,5,6,6А,7,8,9,СКЗ
 Городище 144В,СВЕРД
 Грушевського 16,28,55
 Данила Галицького 19,2
 Дружби 1А,7А
 Зарічна 1,10,11,12,13,14,15,15А,17,18А,1А,2,2А,3,4,6,7,8,СКЗ
 Затишна 1
 Західна 18,31,33,38
 Зелена 1,10,12,18,19,26,3,4,42,5,8,9
 Квітнева 15,19,20,21,24,30,31,42,45,49,52,53,53А,53а,57
 Княгині Ольги 1,2,3,4,5,6,7,8,9,9А
 Козацька 1,10,11,12,13,14,15,16,17,18,19,2,20,21,22,24,3,4,5,6,7,8
 Котляревського 1,11,15,17,21,26,3,30,34,4,40,6,9
 Л.Українки 1,10,10А,11,12,13,14,14а,15,16,17,18,19,2,20,21,3,4,5,6,7,8,9
 Лугова 8,1,12,3,4,5
 Лізянська 12,13,14,2,28,29,3,36,37,4,41,45,46,7,9
 Лізянський пров. 4,5,7
 Лісова 6а
Миру,1,10,10А,11,12,13,14,15,16,17,18,19,2,20,21,22,23,24,25,26,27,28,29,30,31,32,33,34А,35,36,37,38,39,4,41,43,5,6,6А,7,8,9
 Молодіжна 10,11,12,14,15,16,17,18,2,20,22,23,25,27,28,30,31,32,33,34,36,38,39,4,45,49,4А, 5,50,51,53,55,59,6,61,63,65,7,72,74,79,9
 Набережна 1,1А,2,3,4,5,6
 Наливайка 11,17,19,2,2а,3,30,36,41,48,8,9
Незалежності,.,100,101,102,103,105,106,107,108,109,110,111,112,113,114,115,116,117,118,120,121,122,123,124,125,128,129,130,131,132,133,134,136,137,138,139,140,141,142,143,144,144А,144г,145,145М,146,146А,146Б,146В,146Д,146з,147,148,149,150,151,152
 Нова 10,11,14,15,16,17-А,18,19,2,20,22,24,26,28,28А,32,34,38,4,40,42,44,46,48,50,6,7,8,9
 Орлівська 1,1А,1Б,1Г,2,26,2Б,2В,2а
 Паркова 1,1а,30
 Парковий пров. 2
 Поломська 56,70,86
 Польова,17,18,19,2,23,24,25,26,27,28,29,31,32,33,34,35,36,37,38,4,40,41,41А,44,53,54,61,62,66
 Полянська .,1,10,11А,12,13,14,15,15А,16,17,18,19,19А,1А,2,20,21,21А,22,23,24,25,25А,26,27,27А,28,29,29А,3,30,31,31А,32,33,34,35,36,37,38,39,3А,4,40,41,42,43,44,45,46,48,49,5,50,51,52,53,54,55,57,58А,58Б,59,60,61,63,65,67,69,7,71,73,74,75,77,83,84
 Полянський 10,11,15,18,20,23,24,26,27,28,28А,29,3,30,32,35,39,6,8,СКЗ
 Поліська 11,6
 Прислучанська 1,10,1А,2,4,5,6,8,9
 Прислучанський пров. 1
 Північна 1,12,15,19,29,29А,29Б,29Г,35,36,41,41Г,42
 Садова 20,23,24,25,27,28,40,42,44,45,46,50,51,54,56,60,62
 Снігова 10,18,20,24,2А,3,4,4 А,6,7,8,9,9А
 Сонячна 1,15,19,23,25,26,29,31,34,4,40,41,42,43,49,5,57,58
 Терешкової 1,10,15,16,17,18,19,20,21,22,23,24,25,26,27,30,31,32,33,34,35,38,39,40,42,43,44,5,6,8
 Тиха 1,11,12,13,15,16,1А,2,3,4,5,6,7,8,9
 Тичини,.,1,10,11,12,13,14,17,19,2,20,20А,21,21А,23,25,27,29,3,31,33,35,37,39,4,5,6,7,8,8А,9
 Травнева 11,2,22,26,4,6,9
 Травневий пров. 3
 Федорова 17
 Хутір Ольшана,1,1А,3,4,43
 Хутірський пров. 1
 Церковна 1,11,13,16,2,4,9
 Чорновола 1,1А,4
 Шевченка 100,101,102,103,104,105,106,107,108,109,110,111,112,113,114,116,118,120,122,124,126,128,130,132,134,13А,15,15А,16,17,19,21,23,25,27,29,31,33,35,36,37,39,41,43,45,47,48,49,50,52,53,54,55,56,57,58,59,60,61,62,64,65,66,67,68,69,70,71,72,73,
 Широка 1,10,11,12,13,14,15,16,17,18,19,2,20,21,22,23,24,25,26,27,28,29,3,30,31,33, 35,37,39,4,41,43,47,5,53,55А,6,7,8,9
 Шкільна 10,11,16,1А,1Б,2,20,29,3,4,5,6,7,9
 Шкільний пров. 1,2,7,7А
 Я.Мудрого 22,7
 Я.Мудрого пров. 11
 пров. С. Наливайка 2
 провулок Весняний 13,3
 провулок Зелений 13
 провулок Молодіжний 8
</t>
  </si>
  <si>
    <t>30.11.2025-12.12.2025</t>
  </si>
  <si>
    <t>с.Бистричі</t>
  </si>
  <si>
    <t xml:space="preserve">вул.Друхівська,11,12,13А,14,2,7,СКЗ,ГРП
 Заводська,2,4/1,6
 Загір"я 5б
 Квітнева 2,8
 Миру,1,12,13,13/1,19,2,21,25,26,27,27А,30,31а,32,33,34,35А,37,41,9
 Набережна 10,14,15,16,18,20,3А,6,8
 Набережна-Трубка,2
Надслучанська,,,.,278,312,314,316,320,322,326,330,330А,338,340,342,350,354,358,376,376А,378,380,382,384,386,388,396,400а,402,408,408А,408а,414,418,422А,423,425,428,430,437,441,442,447,451,453,456,459,461,463,464,465,473,475,476,477,478,479,481,48
 Нова 11,12,14,16,19,2,23,4,7
 Радежна 1,13,15,6
 Світанкова 1
 Трубка,332,444
 провулок Західний 2,5
</t>
  </si>
  <si>
    <t>01.12.2025-31.12.2025</t>
  </si>
  <si>
    <t>с.Кух.Воля, Острівськ, Тиховиж, Ждань, Річки</t>
  </si>
  <si>
    <t>с.Ждань Жданська,.,10,10 а,19,22,26,27,30,34,37,39,40,41,43,7
Кухітська Воля Богдана Хмельницького 13,15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35,6,63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1,79,83,88,93,96
Кухітська Воля Любки 19
Кухітська Воля Мирна 6
Кухітська Воля Набережна 14,15,17,19,20,23,27,28А,35,43,5,6,7
Кухітська Воля Огородня,-,12,19,1А,2,23,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Острівськ Заводська,11,12/4,14,14 Г,16,18,3,34,6,7,9 а
Острівськ Залізнична,14,15,2,20,22,26,27,30,36,4,9,станція
Острівськ Нивки,11,5
Острівськ Острівська,-,--,.,132,5
Острівськ Приймацька,5
Острівськ Центральна,1,10А,11,12,22А,23,24А,30,34,36,37,37А,38А,41,42,51,54,54А,61,61 б,62,64,66 a,67А,8,9А
Річки Річки,-,.
Річки Центральна 1,13,16 а,26,4,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29.11.2025-30.11.2025</t>
  </si>
  <si>
    <t>с.Заболоття Троєчанська 3
Новосілки Мотрі Панасюк,28,5
Новосілки Троєчанська 1,10,11,12,13,14,15,16,17,2,3А,3А,4,6,7,8,9
Острожець -</t>
  </si>
  <si>
    <t>с.Заболоття, Новосілки, Острожець</t>
  </si>
  <si>
    <t>с.Довгошиї</t>
  </si>
  <si>
    <t>вул.Галузниця 1,10,11,12,12А,13,14,14А,15,16,17,18А,19,2,20,22,23,23А,25,27,29,3,31,33,35,37,39,4,41,43,5,7,8
 Дейнекова 7
 Калмівка 60А
 Набережна 22А
Незалежності,01,01,1,10А,13,13,16,19,20,21,23,23a,23а,23г,25,27,30,32,33,34,37,37\1,37\1,40,40,42,43,44В,45,46,47,48,5,50,51,52,54,58,60,62,64,65,67,86А,94
 Озерна 1,10,11,12,13,14,14А,15,16,19,2,20А,21,22,23,24,25,26,27,29,3,30,31,32,33,37,37,4,5,6,7,7а,8,9
 Польова 10
 Ровенка 13,15,16,20,28,3
 Шкільна 43,8</t>
  </si>
  <si>
    <t>вул.Героїв АТО 12,14,38А,62
 Грунтова 109
 Озерна 164
 Хмизопільська,-,1,1,13,14,14,16,17,18,19,19А,21,23А,30,32,34,35,35,36,38,4,40,40А,41,41А,42,43,44,45,46,47,48,49,4А,5,50,50,51,52,52А,53,54,55,56,57,57А,58,6,60,60А,61,63,64,65,66,66А,67,67А,68,69,7,70,71,72,73,74,74А,75,76,77,77А,79,8,80,81,82,
 Четверта 141</t>
  </si>
  <si>
    <t>с.Іваничі Весняна 10,11,12,13,14,15,16,16,17,18,19,2,20,21,22,23,24,25,26,2А,2Б,4,5,6,7,8,9
Іваничі Костопільська 6,72,79,81,81,83,84,86,88,89,90,91,92,93,94,95,96,96А,97
Іваничі Молодіжна 1,1,2,27,27
Іваничі Савчука 36,38,40,42,44,45,46,47,48,49,50,51,52,53,54,54,55,56,57,58,59,60, 61,62,63,64,65,65,66,67,68,69,71,71
Берестовець Берестовецька,
Костопіль Дерев’яна 7,7</t>
  </si>
  <si>
    <t>с.Іванчі, Берестовець, м.Костопіль</t>
  </si>
  <si>
    <t>с.Збуж</t>
  </si>
  <si>
    <t>вул.1 Травня 1
Берегова,1,11,12,13,14,15,16,17,18,19,1а,1д,2,20,21,22,23,24,25,27,28,29,2А,3,3,30,31А,33,34,35,36,38,39,4,40,41,42,43,44,44А,44Б,46,48А,4а,50,52,54,56,58,6,60,62,62,7,8,9,9а
 Збужська -,3,5,7,9
 Л.Українки,10,10А,11,11,12,14,15,17д,18,19,2,20,21,24,24,26,27,28,28,31,31,32,32,34,38,4,6,8,9,9
 Лугова 1,10,11,12,13,14,15а,16,17,18,2,20,21,22,24,25,26,27,29,3,31,32,32,33,33,35,35,37А,39,4,40,6,8,9
 Польова 1,3</t>
  </si>
  <si>
    <t>вул.Яполотьська 24а,24б,32,34,34А,38,40,44</t>
  </si>
  <si>
    <t xml:space="preserve">с.Малий Стидин </t>
  </si>
  <si>
    <t>с.В.Стидин, М.Стидин</t>
  </si>
  <si>
    <t>с.М.Стидин</t>
  </si>
  <si>
    <t>с.Великий Стидин Великостидинська -,-
Великий Стидин Вигінська,10,12,12,20,30,4,8
Великий Стидин Зарічна,1,10,11,12,13,15,16,17,18,19,2,20,21,22,24,28,29,3,30,32,34,36,42,44,46,5,6,7,8,9
Великий Стидин Костопільська,.,.,10,11,12,12,13,13,14,15,16,17,18,19,22,23,25,25,26,26,28,29,3,30,31,32,32,33,35,36,37,38,39,40,41,42,43,43,44,47,49,5,51,53,56,56,6,60,66,66,7,8,9
Великий Стидин Сільська .,12,12
Малий Стидин - -,-
Великий Стидин Вигінська 17
Малий Стидин Вигінська 1,10,11,12,13,14,14А,15,16,17,18,19,2,20,21,22,23,24,25,27,29,3,4,5,7,8,9
Малий Стидин Малостидинська,-,-,.,.
Малий Стидин Скороденецька 36
Малий Стидин Сільська -,.,10,12,13,14,15,16,17,18,18А,20,22,23,24,25,26,27,27,28,29,3,30,32,33,35,36,38,39,40,41,42,43,43,44,45,46,47,48,49,50,51,52,53,54,55,56,58,6,60,61,62,64,65,66,67,68,7,71,72,73,74,75,76,77,8,8,9
Малий Стидин Хлібна 2</t>
  </si>
  <si>
    <t xml:space="preserve"> Булочна 11,13,14,15,17,18,19,2,23,25,27,4,5,6,7,8,9
 Вигінська 8
 Майданська 1,11,13,14,15,16,17,18,19,2,21,22,23,24А,25,26,27,28,3,30,31,32,33,33А,34,34,38,4,5,55,7,9
 Малостидинська -,-,-,.,1,14,3,7,9
 Молодіжна 1,10,12,14,18,2,20,3,4,40,5,6,7,8,9
 Скороденецька 1,34
 Сільська 39,7
Хлібна 1,11,12,13,14,15,17,19,21,3,5,7,8,8А,9
 Яполотьська -,-,1,10,11,13,14,16,18,19,19А,20,24,26,3А,4,5,6,7,9
 провул.Хлібний 10
Майданська 2
 Малостидинська
Скороденецька,,10,11,12,13,14,15,16,17,18,19,20,22,23,24,25,26,27,28,29,30,31,32,33,34,35,37,38,38А,39,4,40,41,42,43,45,46А,47,48,49,51,52,54,55,56,57,58,59,61,63,66,7,8,8,9</t>
  </si>
  <si>
    <t>с.Головчиці, Пітушків</t>
  </si>
  <si>
    <t>01.12.2025-02.12.2025</t>
  </si>
  <si>
    <t>вул.Зелена 11,11,12,12,14,14,17,17,20,20,22,22,24,24,3,3,4,4,5,5,6,6,7,7,8,8,8,9,9
 Центральна 17А,17А,45А,45А
 Шкільна 22,22,29,29,32,32,33,33,34,34,36,36,38,38,42,42</t>
  </si>
  <si>
    <t>с.Пітушків</t>
  </si>
  <si>
    <t>01.12.2025-05.12.2025</t>
  </si>
  <si>
    <t>с.Головчиці Вишнева,9
Головчиці Сагайдачного 1,10,11,11,12,13,14,14,16,16,17,18,19,2,22,23,25,27,3,30,32,34,36,4,5,6,7,8,9
Головчиці Хутір Гайки .,.
Пітушків Тиха,11,12,14,16,17,19,3,7,9</t>
  </si>
  <si>
    <t>08.12.2025-31.12.2025</t>
  </si>
  <si>
    <t>с.Вовничі Іткалюка Юрія ,,,,,1,10,12/1,14,16,18,2,20,22,24,26,28,30,32,5,6,8,9
Вовничі Заставоцька 1,11,13,2,3,5,6,9
Вовничі Незалежності ,,,,1,10,11,12,13,13/2,14,17,18,19,2,20,20А,21,22,24,26,27,28,3,30,33,34,35,37,39,4,5,6,7,8,9,АА
Вовничі Садова 1,13,15а,17,19,23,3,5,7
Вовничі Середня 1,10,11,12,13,16,17,2,3,4,5,6,7,8,9
Вовничі Соборна,1,10,11,12,13,14,15,16,17,18,2,3,4,5,6,8,9
Вовничі Торговицька 10,11а,14,15,15А,16,18,2,20,21,22,23,24,25,26,27,29,2А,3,31,33,4,5,6,7,9А
Вовничі Шкільна 1,10,11,12,14,15,17,2,3,4,5,6,7,8,9
Красне Заброварська 1,10,11,12,13,2,4,5,6,7,8,9
Красне Квітнева ,,,,1,13,2,7,9
Красне Молодіжна 1,11,13,17,19,23,3,5,6,7,9
Красне Набережна,1,10,11,12,13,14,15,18,2,20,21,22,23,24,25,26,28,29,3,30,31,32,33, 34,35,36,37,38,40,41,43,44,45,46,48,5,51,6,7,8
Красне Шкільна 1,10,11,11а,12,13,15,16,2,20,22,3,4,6,7,9
Лихачівка 17 Вересня 1,3,9
Лихачівка Нова,1,10,15,17,2,23,3,4,5,6,7,8
Млинів Слобідська 23
Пугачівка Шиманівка 15,17,19,6
Топілля Молодіжна 1</t>
  </si>
  <si>
    <t>с.Вовничі, Красне, Лихачівка, Пугачівка, Топілля, сел.Млинів</t>
  </si>
  <si>
    <t>19.12.2025-31.12.2025</t>
  </si>
  <si>
    <t>с.Більче Поліщука 30
Малеве Л.Українки 28
Малеве Молодіжна 23,24,26,27,28,30,31,35,37,39,41,43,45,47
Малеве Набережна 10,11,13а,14,15,17,19,21,23,27,29,31,33,35,37,39,41,45,47,49,53,57,59,61,63,65,67,8</t>
  </si>
  <si>
    <t>с.Більче, Малеве</t>
  </si>
  <si>
    <t>17.12.2025-18.12.2025</t>
  </si>
  <si>
    <t>с.Н.Тік</t>
  </si>
  <si>
    <t>вул.Центральна 1,1,10,10,10,11,11,12,12,13,13,14,14,16,16,18,18,2,2,20,20,22,22,26,26,26а,26а,28,28,30,30,32,32,36,36,38,38,4,4,40,40,42,42,44,44,46,46,48,48,50,50,52,52,54,54,58,58,6,6,61,61,62,62,63,63,8,8</t>
  </si>
  <si>
    <t>08.12.2025-12.12.2025</t>
  </si>
  <si>
    <t>с.Ільпибоки</t>
  </si>
  <si>
    <t>вул.Центральна,,81-А,81-А</t>
  </si>
  <si>
    <t>08.12.2025-16.12.2025</t>
  </si>
  <si>
    <t>вул.Князів Буремських 39 б,39 б,77,77
 Колгоспна 21,21</t>
  </si>
  <si>
    <t>с.Боремель</t>
  </si>
  <si>
    <t>22.12.2025-26.12.2025</t>
  </si>
  <si>
    <t>с.Малин, Підгай</t>
  </si>
  <si>
    <t>с.Малин 1 Травня,,,,.,.,12,12
Малин Волинська .,.
Малин Шкільна,
Підгай 1 Травня 1,1
Підгай Затишна 10,10,8,8</t>
  </si>
  <si>
    <t>вул. Дейнекова 1,1,2,2,6,6,9,9
 Калмівка 58,58,60,60,61,61,68,68,70,70</t>
  </si>
  <si>
    <t>с.Іванівка Травнева,.,1,10,100,11,12,13,14,17,18,19,2,20,21,22,24,25,26,27,28,29,29А,3,30,31,32,33,34,35,38,39,4,41,41A,43,45,46,47,48,49,5,50,51,53,54,55,56,57,58,60,62,63,64,65,68,7,70,72,74,76,77,79,83,84,87,88,9
Іванівка Центральна
Владиславівка Гайова,-,1,1,,,,5,6,7а
Владиславівка Лісова,-,.,16,19,23,25,30,34,35,35А,37,38,4,42,44,45,46,47,5,53,55,57,57а,59,59-А,7а
Владиславівка Нова,1,10,11,12,13,14,15,16,17,18,19,19а,2,20,21,23,24,3,4,5,6,7,8,9
Владиславівка Центральна,.,16,17,17а,2,20,21,22,24,25,27,27 Б,27А,28,28.1,29,2в,30,32,37,38,41/2,4а,5,7,8,9
Владиславівка Ювілейна,12а,15,20,22,22а,24,28,3,30,32,38,40,42,5,6,7,9,9/А,9а,9б
Гончариха Перемоги 10,12,13,19,20,21,27,6,7,9
Коблин -
Косареве Миру,1,10,13,19,19/a,22,23,24а,3,38,39,4,40,41,49,5,58,67,6б,7,72,73,8,9
Косареве Покровська 1,12,2,21,26,28,3,47,48,5,51,52,53,54,55,57,60,61,62,64,71,9
Косареве Покровський 1
Новоселівка -
Новоселівка Вереснева 112,114,122,125,126,12А,12а,131,140,18,22,3,5,78,8,81,82,84,85,86,87,93,95,96,97
Новоселівка Млинівська,1,11,11/2,111,12,120,123,129,137,138,139,14,142,143,144,145,146,150,152,153,154,156,16,163,164,165,166,167,169,17,170,171,172,173,174,175,177,185,19,1а,1б,2,20,22,23,26,26Б,28,29,2в,30,35,36,39,43,47,49,5,50,51,52,53,55,6,62,63,64,6
Новоселівка Молодіжна,-,10,11,113,13а,15,161,180,183,184,186,192,193,194,2,3,36,4/а,6,7,71,8
Новоселівка Набережна,1,101,105,109,11,13,132,15,16,17,178,188,2,20,23,25,26,27,28,3,3/А,30,31,35а,37,39,41,42,45,46,47,48,57,6,7,8,89
Новоселівка Народна 12,162,189,19,4,41,99
Новоселівка Тиха 10,102,12,130,14,149,17,18,24,3,5,56,59,60,7,73,79,89
Радів Садова 6
Улянівка Зелена 1,10,11,13,15,18,2,20,25,26,3,30,34,4,48,52,53,6,9</t>
  </si>
  <si>
    <t>с.Іванівка, Владіславівка, Гончариха, Коблин, Косареве</t>
  </si>
  <si>
    <t>вул. Молодіжна 23
 Народна 10,23,32,33,38/а,39,40,42,44,46,50,51,52,53,54,55,56,58,60,61,61А,61А,62, 63,65,66,67,68,70,74,75,76,77,79,80
Незалежності 6
Підгайці Нова L3-Selo
Підгайці Центральна 3,61А,61А</t>
  </si>
  <si>
    <t xml:space="preserve">с.Підгайці </t>
  </si>
  <si>
    <t>вул.Млинівська 124,124,13-а,13-а,13А,13А,15,15,15,15а,17,17,7,7
Млинівська 11,11,3Д,3Д,5,5</t>
  </si>
  <si>
    <t>01.12.2025-14.12.2025</t>
  </si>
  <si>
    <t>вул.Бузкова 36,36,54,54
 Бузкова_ 18,18,21,21,23,23,26,26,35,35,38,38,42,42,44,47,52,52
 Галана 56,56
 Княгині Ольги 1,1,10,10,11,11,12,12,13А,13А,15,15,2,2,3,3,4,4,5,5,6,6,7,7,8,8
Корольова 18,18,24,24,24А,24А,28,28,29,29,31,31,СКЗ,СКЗ
 Незалежності 24А,24А
 Я.Мудрого 1,1,8,8</t>
  </si>
  <si>
    <t>01.12.2025-07.12.2025</t>
  </si>
  <si>
    <t>вул.Бульби-Боровця 11,11,13,13,15,15,17,17,19,19,7,7
 Княгині Ольги 13,13,14,14,16,16,16,18,18,20,20,22,22,26,26,87,87
 Степова 6,6,8,8</t>
  </si>
  <si>
    <t xml:space="preserve">с.Соснове </t>
  </si>
  <si>
    <t>вул.Вербова
 Весняна 1,11,12,13,14,15,18,2,22,24,26,3,32,6,7,8,9
 Героїв Рятувальників 17,19,21,23,25,48,50,50А
 Героїв України 10,11,12,13,14,15,16,17,19,2,20,20А,21,22,23,26,29,3,30,31,33,37,39,4,7,8,9
 Молодіжна 11,12,13,14,15,16А,21,23,25,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Богуші</t>
  </si>
  <si>
    <t>вул.Богуші 32,32,
 Лісна 1,1,11,11,13,13,14,14,15,15,17,17,19,19,2,2,2,21,21,23,23,25,25,28,28,29А,29А, 31,31,32А,32А,33,33,35,35,36,36,37,37,38,38,39,39,40,40,41,41,42,42,43,43,44,44,45,45,46,46,47,47,47,48,48,51,51,54,54,54,55,55,56,56,57,57,63,63,65,65,67,67,69,69,
 Лісова 10,10,20,20,24,24,26,26,27,27,3,3,30,30,34,34,4,4,5,5,52А,52А,53,53,57,57,61,61,75,75,81,81
 Незалежності 41,41
 Сонячна 4,4,8,8
 Шкільна 10А,10А,14,14,15,15,16,16,20,20</t>
  </si>
  <si>
    <t xml:space="preserve">с.Вітковичі </t>
  </si>
  <si>
    <t>вул. Ковальська .,.,1 б,1 б,11,11,11А,11А,13,13,15,15,17,17,19,19,21,21,23,23,25,25,25А,25А,27,27,29А,29А,3,3,31,31,32А,32А,33,33,35,35,36,36,37,37,38,38,39,39,40,40,42,42,44,44,5,5,5а,5а,7,7,71,71,9,9,9А,9А</t>
  </si>
  <si>
    <t>вул.Шевченка 97А</t>
  </si>
  <si>
    <t>01.12.2025-09.12.2025</t>
  </si>
  <si>
    <t>вул.Грушевського 40,40,40А,40А,42,42,44,44,46,46,48,48,50,50,51,51,52,52,53,53,54,54,55,55, 55А,55А,55Б,55Б,56,56,57,57,57А,57А,58,58,59,59,60,60,61,61,62,62,63,63,64,64,65,65,66,66,67,67,68,68,68А,68А,69,69,71,71
 Затишна 1,1,10,10,11,11,11А,11А,12,12,13,13,14,14,15,15,16,16,17,17,17А,17А,18,18,2,2,20,20,21,21,22,22,23А,23А,24,24,25,25,25А,25А,26,26,27,27,28,28,29,29,3,3,30,30,31,31,32,32,34,34,37,37,37,3А,3А,4,4,41,41,43,43,45,45,5,5,51,51,53,53,55,55,5А,5
Березне Калинова 1,1,11,11,14,14,16,16,18,18,3,3,4,4,5,5,6,6,7,7,9,9
Березне Студентська 12А,12А,14А,14А,16А,16А,28А,28А,30,30,32,32</t>
  </si>
  <si>
    <t>с.Майдан, Глибочок</t>
  </si>
  <si>
    <t xml:space="preserve">с.Глибочок Глибочок,.,МАГАЗИН,ФАП
Глибочок Корецька 11,12,17,18,19А,21,24,25,28,37,38,38А,40,44,46,51,53,55,56,57,6
Глибочок М.Рильського,.
Глибочок Тиха 10,12,14,17,22,5
Глибочок Шевченка,.
Майдан Майдан,23,5
</t>
  </si>
  <si>
    <t>с.Федорівка, Майків, Русивель, Пашуки</t>
  </si>
  <si>
    <t xml:space="preserve">с.Майків T.Г.Шевченка 1,10,11,12,13,14,15,16,17,18,2,20,21,23,25,26,27,3,30,32,34,36,37,38,4,41,47,48,49,5,51,55,57,59,6,61,63,65,67,69А,7,8,9
Майків Вишнева 1,10,11,12,2,3,4,5,6,8,9
Майків Зарічна 1,10,11,12,14,15,16,18,19,2,20,21,22,23,25,28,28А,29,3,30,31,33,43,5,6,7,8,9
Майків Зелений Гай 10,11,12,14,14А,16,18,2,20,22,25,27,28,3,30,40,42,44,46,6,7,8,9
Майків Лесі Українки 1,11А,15,16,17,19,20,21,22,24,25,26,28,3,30,31,39,42,6
Майків Майківська 1
Майків Набережна 10,11,12,13,14,16,18,1А,2,20,22,22а,23,26,28,3,30,31,4,5,7,9
Майків Підлужна 1,11,13,14,16,18,1А,2,20,21,23,25,26,27,2А,3,30,33,34,35,38,39,4,41,42,46,5,7,9
Майків Підлісна 12,15,5,6,7
Майків Тиха 1,2,3,4,5,6
Майків Червона Долина 1,12,14,16,17,18,19,20,21,22,24,25,30,31,32,34,38,42,44,8,9
Майків Шкільна 1,10,11,12,13,14,1А,2,3,4,5,6,7,9
Пашуки Лесі Українки 1,11,12,13,14,16,17,18,19,2,20,22,23,24,26,26А,3,31,32,33,35,37,37А,38,4,42,43,44,46,46А,46б,47,49,5,50,51,53,54,55,56,57,6,60,63,64,66,67,68,69,7,70,71,72,74,74А,76,78,8,80,84,86,9
Пашуки Пашуки 1
Пашуки Северина Наливайка 1,10,11,12,13,14,15,16,18,2,20,21,3,4,6,7,8,9
Пашуки Шевченка 1,10,11,13,14,15,16,1А,2,2,,3,4,7,8,9
Русивель В.Чорновола 10,10А,12,14,18,20,22,24,2А,2Б,4,6А,8,8А
Русивель Василя Сліпака 1,10,11,12,13,14,15,15А,16,17,18,19,1А,20,21,22,23,24,26,28,2А,2Б,3,30,31,32,34,4,5,6,7,8,9
Русивель Героїв Майдану 1,11,13,14,15,17,19,1Б,21,25,27,29,3,31,33,37,5,6,7,9
Русивель Дулібії Рось 1,100,101,102,103,104,105,106,107,109,11,110,111,112,113,115,116,117,118,119,12,121,122,125,126,128,129,129А,131,132А,133,135,136,137,138,138А,139,140,141,142,144,145,146,15,150,152,156,158,159,16,161,163,17,18,19,1А,20,21,23,25,26,2
Русивель Нова 1,3,7
Русивель Першотравнева 72А
Русивель Центральна 11,15,17,18,19,1А,2/1,20,22,25,26,27,28,29,2А,30,31,32,33,34,35,36,37,39, 40,41,42,43,44,44А,44Б,45,46,46.,47,48,49,5,50,51,52,53,54,55,56,56А,58,59,5А,6,60,61,62,64,66,68,7,72,74,76,78,80,82,84,9
Русивель Шкільна 1,10,11,12,13,13.,14,15,16,17,17А,18,2,22,24,27,29,2А,3,4,5,5/А,6,7,8,9
Федорівка Займиськова 10,11,13,14,15,16,17,19,1А,22,23,24,25,26,27,29,3,30,31,32,33,34,35,4,5,6,7,8,9
Федорівка Київська 32
</t>
  </si>
  <si>
    <t>с.Бугрин, Вільгір, Колесники</t>
  </si>
  <si>
    <t xml:space="preserve">с.Бугрин Князя Острозького 32,50
Вільгір T.Шевченка 1,10,12,13,14,15,17,20,21,26,27,28,29,3,34,6,7,8,9
Вільгір Євтушенка 10,12,13,14,14А,14Б,14В,15,16,17,1А,20,21,22,22,,23,24,25,26,27,28,29,3,30,31,32,33,34,35,36,37,38,39,4,42,44,47,48,5,50,52,54,6,7,8,9
Вільгір Івана Франка 1,10,11,12,13,14,16,17,2,20,22,24,26,27,28,3,5,6,8,9
Вільгір Лісова 1,10,11,12,13,14,15,16,17,18,19,2,20,21,22,24,25,26,27,3,30,32,34,36,38,4,42,5,6,7,8,9
Вільгір Лісовий 1,5,7
Вільгір Набережна 1,10,13,14,15,16,17,18,19,2,21,23,25,27,3,45,6,7,9
Вільгір Нова 10,2,4,6,8
Вільгір Підлісна 11
Вільгір Тиха 1,10,11,12,15,17,19,1А,2,21,23,25,4,5,6,6А,7,8
Вільгір Шевченка 10,11,18,19,2,22,23,24,25,30,4,5
Вільгір Шкільна 1,10,11,12,13,14,15,17,18,2,20,21,22,23,25,27,29,3,30,31,33,4,6,7,8,9
Колесники Бухарів 1
Колесники Князя Острозького 10,12,13,14,15,17,18,19,1А,2,20,20А,21,22,24,3,4,5,6,7,8,8А,9
Колесники Набережна 1,10,11,12,1А,2,22,24,26,3,30,32,34,36,42,44,46,48,50,50А,56,6,62,8
Колесники Набережний 1,3,4,5,6,7,8
Колесники Підлісна 1,10,11,13,14,15,16,17,18,19,2,20,21,22,23,24,25,26,28,29,3,30,31,32,33, 34,35,36,36А,37,38,39,4,40,42,46,5,6,7,8,9
Колесники Тиха 1,10,12,13,15,18,2,20,3,4,5,5А,6,7
</t>
  </si>
  <si>
    <t>вул.Зелена 1,1,11,11,13,13,17,17,5,5,7,7,9,9
 Лісова,,27,27
 Центральна 10,10,100,100,12,12,18,18,30,30,32,32,33,33,34,34,36,36,37,37,37а,37а,40,40,41,41,42,42,44,44,45,45,47,47,48,48,49,49,50,50,52,52,53,53,55,55,56,56,57,57,59,59,6,6,62,62,63,63,64,64,65,65,66,66,67,67,68,68,69,69,70,70,71,71,72,72,73,73</t>
  </si>
  <si>
    <t>с.Острівці</t>
  </si>
  <si>
    <t>с.Берестя</t>
  </si>
  <si>
    <t>вул.Миру 77,77
 Набережна 1,1,11,11,17,17,17а,17а,19,19,2,2,23,23,3,3,33,33,39,39,4,4,41,41,43,43,5,5,6,6,7,7,7а,7а</t>
  </si>
  <si>
    <t>с.Бережки</t>
  </si>
  <si>
    <t>вул.Набережна 30,32,34,38,40,42,45,46,50,51,52,53,54,55,57,57,59,61,63,65,67,69,71,73
 Нове Село 34,47
 Новосільська 14,18,20,22,24,26,35,37,39,41,43,45,49,51
Слобідська,.,11,12,13,14,15,16,17,18а,19,20,21,22,23,25,26,27,28а,29,29,30,32,33,35,36,37,38,39,40,41,42,43,44,45,46,47,48,49,50,51,52,54,55,57,61,61а,63,67,69,7,73,75,77,79,81,83,85,87,9,93</t>
  </si>
  <si>
    <t>с.Залужжя</t>
  </si>
  <si>
    <t>вул.Л.Українки 17,17,19,19,23,23,36,36
 Леніна пров. 5,5
 П.Котяша 10,10,2,2,3,3,5,5,6,6,7,7,8,8
 Центральна 60,60,60,62,62,62,64,64,66,66,67,67,69,69,70,70,71,71,74,74,75,75,77а,77а
 Шкільна,,3,3,4,4,5,5</t>
  </si>
  <si>
    <t>с.Кутин, Кухче, Радове, Новосілля</t>
  </si>
  <si>
    <t>с.Кутин Кутинська,-,.,9
Кутин Центральна 64,66,67,83,92,96
Кухче Вишнева 1,18,2,32,34,4
Кухче Вільхова 17,19,2,26,29,37,43,45
Кухче Квітнева 1,10а
Кухче Кухчівська,-,.,6,7,8
Кухче Молодіжна 11,13,9
Кухче Поштова,1 кв,10,2
Кухче Садова 18,2,27
Кухче Садова- 1 31,буд 10,буд 12
Кухче Травнева 1,11а,13,16,18,2,23,26,29,30,38
Кухче Центральна 1,12,14,2,26,27,29,30,31A,32,32 а,37,38,39,42,43,44,47,56,6
Кухче Шкільна 1,11,11 кв 1
Новосілля Лесі Українки 1,13,22,23,25
Новосілля Лісова 3
Новосілля Новосільська,.,12,24
Радове А.Харковця 15,17,18,19,31,35,42,47,52 а,52 б,53,54,55,56
Радове Березова 1,12,2,28 б,30,35,36,37,40,41,45,46,47,48,49,50,53,55,56,58,60,62,63,65,66,70,8
Радове Поліська,11,12,13,15,8,9
Радове Прилісна 11,14,15
Радове Радовельська,-,.,5
Радове Шевченка 14,15,22,27 а,27 б</t>
  </si>
  <si>
    <t>01.12.2025-04.12.2025</t>
  </si>
  <si>
    <t>вул.Шевченка,30б,35,46,48,49,50,51,51,54</t>
  </si>
  <si>
    <t>с.Ситне</t>
  </si>
  <si>
    <t>територія тракторної бригади,зернотік,пилорама,вежі "Київстар","Лайф"</t>
  </si>
  <si>
    <t xml:space="preserve">вул. Здолбунівська 35Д,35Д
 Межова -,-
 Сердечна 26,26
 Хмільна 30,30,34,34,40,40,40
</t>
  </si>
  <si>
    <t>с.Городок, Карпилівка, Обарів, Ставки</t>
  </si>
  <si>
    <t>с.Городок Весняна 14,16,18,19,5,7
Городок Гайова 1,2 А,2 Б
Городок Городоцька 16,3,4,5
Городок Залізнична 1А
Городок Калинова 15
Городок Кленова 16,21,3,4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Крейдяна -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4
Обарів Соборна 1,10,11,13,15,17,19,21,21А,23,25,27,29,3,31,33,35,37,39,3А,4,41,43,43а,45,47,5,51,51А,7,9,9 Б,9Б,ВАГОНЧИК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ПРОДМАГ
Ставки Богдана Хмельницького 10,11,13,14,14б,15,17,19,21,23,3,32,4,4А,5,6,7,8,9
Ставки Весняна 1,10,11,2,3,4,6,6А,7,7А,8,9
Ставки Вишнева 12,8
Ставки Джерельна 2,6
Ставки Жукова 40 а,40А
Ставки Л.Українки 1,10,11,12,12A,13,14,16,16 а,2,20,3,4,5,5А,7,8,9,9 А
Ставки Михайлівська -,1,1 а,10,11,12,13,14,15,16,18,19,1Б,2,20,21,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02.12.2025-03.12.2025</t>
  </si>
  <si>
    <t>с.Бармаки Масив Бурштиновий 45,45
Рівне Захисників Маріуполя 55,55</t>
  </si>
  <si>
    <t>вул. Ізмаїльська 1,3,4,5,6
 Будівельників 10,10
 Верещагіна 3А,4,6
 Волонтерська,10,12,12А,13,16,18,26,3,3А,4,5,6А,6а,7,8,8,9
 Дубенська -,-,12А,12б,14,14А,18,26,28,32,34,36,38,48,50,52,54,56,58,60,62,62/2,66,66а,68Б,68Д,68в,68г,6А,6Б,6г,71-А,71-А,71А,71А,71А,72А,93,95,97,97
 Дубенський 10А,10Б,12А,16А,18А,20А,4А,6А,8А
 Діонісія Міклера 11,14,15,15А,16,17,17А,18,19,21,25,27,29,3-А,31,33,35,37,4,4А,5,6,7,9,9/А,9/А
 Житомирська 12,16,18,5,6,7,8
 Кастуся Калиновського 1,10,10А,12,14,16,18,20,22,24,26,28,3,3,4,5,5-Б,5В,5а,6,7,8,9
 Ковельська 10,12,14,3,4,5,6,7
 Луцька 10,11,13,14,15,16,17,18-А,19,20,20А,21,22,23,25,27,29,4А,4Б,5,6,7,8
 Новоміська 15,17,19,20,21,22,23,23А,24,25,27,29,29,3,5,7,8,9,9А
 Олени Теліги 1,11,13,13,15,17,19,19в,1А,3,7-Б,9,
 Петра Могили 41,41
 Поповича 46
 Привітна 10,11,11А,12,13,14,15,15А,17,3,4,5,6,7,7А,8,9,9.,9.,9А,9Б,9В
 Променева 4,4
 Росяна 10,12,2,3,4,6,7,8
 Харківська 10,11,11/4,13,15,16А,17,21,3,5,6,8,8,2,9
 Шведа 1,2</t>
  </si>
  <si>
    <t>вул.24 Серпня 24,24-А,24-А,24/прим.1,24а,24а</t>
  </si>
  <si>
    <t xml:space="preserve">вул. Марка Вовчка 15,15,16,16,17,17,21,21
 Соломії Крушельницької 52-а,52-а,52А,52А
</t>
  </si>
  <si>
    <t>вул. Соборна 3Д,3Д,3Е,3Е
 Степана Бандери 24-а,24-а,24А,24А,24А,31,31,31В,31В,33,33,33,33А,33А,33а,33а,35,35,35А,37,37
 Чорновола 31Б,31б,31б,33</t>
  </si>
  <si>
    <t>с.Загороща</t>
  </si>
  <si>
    <t xml:space="preserve">вул.Вузький пров. 3
 Зелена 1,12,2,24
 Молодіжна 1,10,10А,11,11Б,12,14,15,16,1а,2,21,3,3-А,3-А,4А,5,7,8,9
 Набережна 1,10,11,12,13,14,15,16,17,18,19,20,22,25,26,26А,27,27А,28,29,3,30,33,34,38,5,6,7,8,8А
 Тиха 1,2,4,8
 Хутірська 1,7
 Центральна 12,27,3,32,43А,44,44А,45,45А,50,54,56,58,61,62,64,65,70,72,72В
 Шевченка -,-,10,10А,12,13,13,15,20Б,23,25,29,30,31,33,35,37,38,39,40,41,43,46,47,48,48А, 51,52,53,55,57,59,62,63,66,67,68,68а,7,74,78,80,80А,80А
 Шкільна 10,11А,14,3,4,5А,7А
</t>
  </si>
  <si>
    <t>02.12.2025-31.12.2025</t>
  </si>
  <si>
    <t>вул.Боровицька
 Дараповщина
 Кусин,21
Борове Кусинська,12,14,15,18,19А,2,20,23А,26,29,29В,31,31А,35,36,37,38,3А,40,45,46,47,48,8
 Ринок,.</t>
  </si>
  <si>
    <t>вул.Біла 1,2,3,8
 Гори
 Перекальська
 Піщана 35
 Центр 1
 Центр 2
 Центральна
 Шосейна 11,11 А,14,15,16,16 а,19,2,21,27,28,29,3,32,4,5,6,9</t>
  </si>
  <si>
    <t>с.Новорічиця</t>
  </si>
  <si>
    <t>вул.Веселицька 6
 Зелена 13,14,8
 Колгоспна 5
 Новорічицька,-,.,1
 Попова 25,26,28
 Староселицька 12,14,5,7,7 A
 Центральна 10,12,14,15,21,23,24 а,26,27,29,29а,31,39,4,40,41,41 а,49,5,55,55А,8,9 А</t>
  </si>
  <si>
    <t>с.Ільпінь, м.Здолбунів</t>
  </si>
  <si>
    <t xml:space="preserve">с.Ільпінь Хліборобів 30
Здолбунів Шевченка 2а,4
</t>
  </si>
  <si>
    <t>с.Ільпінь Хліборобів 15,30
Кошатів Вишиванка 1,10,11,13,14,15,16,17,18,19,1а,2,20,21,23,2а,3,4,5,6,6а,8,9
Кошатів Вишнева 10,11,12,13,14,15,16,17,19,2,21,23,25,27,2а,3,4,5,6,7,7а,8,8А,9
Кошатів Гайова 1,10,11,12,13,14,16,17,18,19,1А,2,20,21,23,25,27,29,3,4,5,6,7,8,8А,9
Кошатів Заводська 1,10,12,14,16,18,2,20,22,3,4,6,7,8
Кошатів Зарічна 1,10,11,12,12а,13,14,15,16,17,2,3,4,6,7,7А,8,8А,9
Кошатів Польова,1,11,13,15,17,19,3,5,7,9
Кошатів Тиха 1,2,3,5
Орестів Церковна 1б
ТГ Здолбунівська -</t>
  </si>
  <si>
    <t>с.Ільпінь, Кошатів, Орестів</t>
  </si>
  <si>
    <t>с.Здовбиця</t>
  </si>
  <si>
    <t>вул.Друга 31,31,35,35,42,42,44,44,46,46,65,65,67,67,7,7,71,71,81,81,82,82,83,83,84a,84a, 88,88,89,89,93,93,95,95,97,97
 Лісова 51,51
 Мізоцька 44,44,66,66</t>
  </si>
  <si>
    <t>03.12.2025-04.12.2025</t>
  </si>
  <si>
    <t>вул.Лісова 49,49
 Мізоцька 36,36,38,38,40,40,42,42,44,44,46,46,48,48,50,50,52,52,54,54,56,56,60,60,62,62,64,64,68,68,70,70
 Січ.Стрільців 1,1,10,10,12,12,14,14,16,16,18,18,2,2,20,20,22,22,22,24,24,26,26,28,28,3,3, 30,30,32,32,34,34,36,36,38,38,5,5,6,6,7,7,8,8,9,9</t>
  </si>
  <si>
    <t>04.12.2025-05.12.2025</t>
  </si>
  <si>
    <t>вул.Друга 29,29,33,33,34,34,36,36,37,37,38,38,39,39,40,40,41,41,42,42,43,43,44,44,45,45,47,47,48,48,49,49,50,50,51,51,53,53,54,54,55,55,56,56,57,57,57А,57А,58,58,60,60,61,61,62,62,63а,63а,66,66,68,68,68А,68А,69,69,70,70,72,72,73,73,75,75,76,76,77,77,
 Лісова 1,1</t>
  </si>
  <si>
    <t>вул.Чеський Клопіт 10,10,31,31,35,35,4,4,44,44,7,7,8,8
Український Клопіт 10,10,12,12,14,14,15,15,15,16,16,18,18,19,19,2,2,2,20,20,27,27,3,3,33,33,4,4,4А,4А,5,5,5,6,6,7,7,9,9</t>
  </si>
  <si>
    <t>вул.Дрозди 1,1,11,11,12,12,13,13,15,15,16,16,17,17,18,18,19,19,2,2,20,20,22,22,3,3,5,5,7,7,9,9
 Капітули 1,1,11,11,13,13,18,18,2,2,3,3,4,4,5,5,6,6,9,9</t>
  </si>
  <si>
    <t>03.12.2025-12.12.2025</t>
  </si>
  <si>
    <t>вул.Дрозди 8</t>
  </si>
  <si>
    <t>05.12.2025-14.12.2025</t>
  </si>
  <si>
    <t>вул. Лищуни 1,1,14,14,16,16,19,19,2,2,20,20,22,22,25,25,26,26,28,28,30,30,32,32,34,34,36,36,38,38,39,39,40,40,47,47,49,49,53,53,6,6,69,69,7,7,71,71,75,75</t>
  </si>
  <si>
    <t>с.Гвіздів Перемоги 7в,7в,9В,9В
Корець Корецька 11,11,19,19,2,2,9,9
Корець Незалежності -,-,38,38,38Б,38Б,39А,39А,39а/1,39а/1,39а/1,40,40,40,41,41,42,42,42А,42А,43,43,44,44,45,45,47,47,47,48,48,48А,48А,49,49,49А,49А,49Б,49Б,50,50,51,51,52А,52А,52Б,52Б,53,53,53А,53А,54,54,54А,54А,55,55,56,56,57,57,57Х,57Х,58,58,58А,58А,58Б</t>
  </si>
  <si>
    <t>с.Гвіздів, м.Корець</t>
  </si>
  <si>
    <t>с.Калинівка, Користь, Новини, Самостріли</t>
  </si>
  <si>
    <t>с.Калинівка Калинівська,
Користь Молодіжна 40,40
Новини Зелена,,,,17,17,24,24,25,25,30,30
Новини Новинська,,,,,,,.,.,.,15,15,19,19,23,23
Самостріли Довга,
Самостріли Замкова,</t>
  </si>
  <si>
    <t>вул.Зарічна,10,11,13,14,14б,14б,16,17,18,19,1а,2,20,21,23,24,24а,26,27,28,29,3,30,31,32,34,4,5,5,6,7,8,9
 Млинівська 1,,,1,,
Серпнева 31
Шевченка 27</t>
  </si>
  <si>
    <t>вул.Млинівська 102,102,106,106,108,108,110,110,112,112,114,114,116,116,118,118,120,120,124,124</t>
  </si>
  <si>
    <t>с.Береги</t>
  </si>
  <si>
    <t>01.12.2025-11.12.2025</t>
  </si>
  <si>
    <t>с.Вербень 19 Березня 10,100,102,104,106,107,108,109,10б,10в,11,110,111,112,113,114,116,117,12,13,136,15,16,164,17,18,19,2,20,21,22,23,24,25,26,27,28,29,3,30,31,31-А,32,33,33а,34,36,38,40,41,42,43,44,45,48,49,5,53,54,55,56,57,59,6,60,61,62,63,64,65,66,67,69,
Вербень Зарічна 1,10,100,101,11,12,14,15,15а,16,16а,17,18,19,2,20,21,22,23,24,26,27,28,31,32,34,35,37,38,4,5,52,6,7,8,9
Вербень Зелена 1,10,11,12,14,15,16,17,18,20,21,22,23,24,25,26,27,29,3,31,32,33,5,5а,7,8,9
Вербень Молодіжна 1,10,11,12,13,14,15,16,17,18,19,2,20,21,24,25,26,27,3,30,31,32,33,34,35,37,38,39,4,40,41,43,44,46,47,48,49,5,50,51,52,53,6,7,8,9
Вербень Селянська 1,100,11,12,13,130,15,16,161,17,18,2,21,22,24,25,26,27,29,3,30,33,35,37,39,40,41,42,43,44,46,48,49,5,50,51,52,53,54,55,6,7,8,81,9
Демидівка Луцька 53-А
Дубно Морозенка 79а/38
Княгинине Тракторна 9
Набережне Набережна
Товпижин Грабівець,-,1,10,100,101,105,109а,109б,109в,110 Б,110-е,110А,110Г,110Д,110а,110е,112,12,13,14,16,16/б,16а,17,17 в,18,18а,19,2,21,22,221,24,26,27,28,29,3,3/1,30,31,32,33,34,35,36,37,38,39,4,40,42,43,46,47,48,49,5,50,50/3,51,52,53,54,55,56,57,57А,5
Товпижин Набережна 1,10,11,12,13,14,14 а,15,16,17,18,18а,19,1а,1д,2,20,21,22,23,24,25,27,28,29,3,30,33,34,36,37,4,40а,41,42,43,44,44а,45,45б,46,46 б,47,48,49,5,50,52,53,54,56,58,6,69,7,78,79,8,9
Товпижин Польова 1,10,11,11а,12,13,14,15,16,17,19,3,4,5,6,7,8,9
Товпижин Садова 10,11,12,13,15,16,17,18,2,20,24,26,28,3,30,31,32,33,34,35,36,37,38,39,4,40,42,43,44,45,46,47,48,49,50,53,54,55,56,57,58,6,60,62,63,65,66,67,68,69,7,70,71,73,74,75,77,78,79,8,80,81,82,83,85,87,88,89,9
Хрінники Польова 19,21,22,23,25,5,5А,5Б,5В,5Д,5Е,5г</t>
  </si>
  <si>
    <t>с.Вербень, Демидівка, Дубно, Княгинине, Набережне, Товпижин, Хрінники</t>
  </si>
  <si>
    <t>вул.Пітушків Шкільна 35,35,35 а,35 а,35 б,35 б,35 в,35 в,35 г,35 г,35 д,35 д,35 е,35 е,35 ж,35 ж,35 з,35 з,35 и,35 и,35 є,35 є,35 і,35 і</t>
  </si>
  <si>
    <t>вул. Ровенка 12,12 Є,12 Є,12 д,12 д,12Е,12Е,12а,12а,12б,12б,12в,12в,12г,12г</t>
  </si>
  <si>
    <t>с.Річище</t>
  </si>
  <si>
    <t xml:space="preserve">с.Масевичі,  Кисоричі </t>
  </si>
  <si>
    <t xml:space="preserve">с.Кисоричі -,47,Автод.
Кисоричі Асанова,10,11,12,13,15,16,17,19,20,21,23,24,26,28,32,33,34,35,37,38,39, 42,43,45,46а,47,51,52,54,55,56,57,6,8 
Кисоричі Вишнева 1,8
Кисоричі Грушевського,11,13,14,15,2,3,3а,4,5,6,7,8
Кисоричі Дертенська,10,11,12,13,14,16,18,3,7,8,9
Кисоричі Зимник,3,4,5,8
Кисоричі Кисорицька,ГАРАЖ
Кисоричі Лесі Українки,11,12,13,14,15,7,9
Кисоричі Лісова,10,2,3,5,6,7,9
Кисоричі Молодіжна,1,10,13,14,15,16,17,2,3,4,5,7,8,9
Кисоричі Набережна,1,3,4,5,5а,6,7,9
Кисоричі Незалежності,26
Кисоричі Соборна 12,17,20,21,22,8
Кисоричі Т.Шевченка 14б,8,9
Кисоричі Центральна,.,1,102,108,11,12,121,13,14,15,17,175,18,2,20,21,22,23,24,27,29,30,31,34,34а,35,36а,38,39,40,42,44,45,47,48,49,51,53,55,56,57,58,59,6,60,62,64,65,67,68,7,71,72,73,75,76,77,78,79,8,80,81,83,84,87,88,88/4,89,91,93,95,99,ЛЮМАХ О МА
Кисоричі Шкільна,-,.,11б,22,24,27,28,29,30а,31,33,34,36,37,38,39,42,44,45,47
Кисоричі Щаслива,-,.,1,10,12,13,14,18,19,25,26,27,28,29,29б,30,31,36,37,38,39,4,40,43,8
Масевичі -,-,14,8,Відродж.12,Фіалкова,кад.№,траса
Масевичі І.Франка,5
Масевичі Б.Хмельницького 4,6
Масевичі Вербова 8
Масевичі Весняна 1,13,2,5
Масевичі Відродження 11,12,14,20,4,8
Масевичі Гагаріна,1,11,12,14,15,18,19/А,20,21,23,24,25,27,29,29а,29в,3,3а,4,5,6,6а,8,8a
Масевичі Гарна 12,14,19,2,22,27
Масевичі Грушевського 1,3,32,4,5,6
Масевичі Джерельна,35,52,58,6,60
Масевичі Дубник,.,9
Масевичі Журавлинна,10,12,13,15,16,17,18,19,1а,2,20,21,22,23,24,25,26,27,28,3, 30,32,32а,33,37,38,39,4,41,43,44,5,5б,6,7,8,8а
Масевичі Зарічна 1,11,13,14,15,16,17,2,21,22,23,24,25,6,7,8
Масевичі Зелена 1,13,15
Масевичі Квітнева,1,12,15,16,18,22,36,37,4
Масевичі Київська,10,11,12,13,15,15б,17,18,19,19/А,2,22,24,2а,30,32,34,4,4 а,4a,5,6,7,8
Масевичі Коротка 11,4,5,9
Масевичі Курсова,1,10,1г,23,29,2б,2г,3,42,48
Масевичі Лесі Українки 10,2,5,6,8
Масевичі Липова,1,10,11,13,14,15,17,18,19,2,20,22,23,24,25,26,27,28,2а,31,34,34/А,36,38,40,42,5,6,8
Масевичі Масевицька,,,10,11,12,21,23,27,29,4,5,7,9,АРСЕН,АТС,ВОДОКАНАЛ,УКРНАФ АЗС
Масевичі Меліоративна 1,4,5
Масевичі Миру,4,9
Масевичі Молодіжна 1,2,3,4
Масевичі Монастирська 38,45,61,63,7
Масевичі Набережна,1,10,11,12,14,15,152,15а,16,18,2,20,21,22,23,24,25,26,28,3, 30,32,34,36,36а,38,3а,4,44,46,48,5,50,52,54,55,56,58,5а,6,7,8,9
Масевичі Незалежна 10,12,13,14,15,16,18,19,2,20,21,22,23,25,26,26а,27,28,29,3,30,31,33,34,39,41,9
Масевичі Нивоцька 1,12,15,5,7,8,9
Масевичі Нова Гаївка,10,12,2,3,4,5,6
Масевичі О.Гончара,15,16,19
Масевичі Паркова,1,11,15,16,17,2,20,26,3,9
Масевичі Перспективна,15,3,4,5
Масевичі Польова,1,11,12,17,18,19,20,22,23,25,26,27,28,34,4,5,8,9
Масевичі Поліська,6
Масевичі Посьолок,.,1,12,12а,13,13а,14,16,18,19,2,20,21,22,26,27,29,3,33,35,38,39,4/А,41,45,49,5,8,9
Масевичі Прилісна,2,4
Масевичі Приміська,1,11,14,15,16,17,18,19,2,20,21,22,23,25,26,27,29,3,30,31, 32,33,34,35,36,37,39,41,42,43,6,7,8,9
Масевичі Пряма 1,10,11,13,16,2,3,7
Масевичі Ромашкова,10,13,19,2,26,6,7,8,9
Масевичі Садова 20,5,9
Масевичі Серафимська,1,10,100,101,103,105,107,107а,11,111,117,12,123,125,13, 131,133,14,15,16,17,19,2,20,21,23,24,25,26,27,28,28/2,28Б,3,30,32,33,34,35,35а,35б,36,39,40,42,43,44,44а,45,47а,48,49,51,52,53,54,55,57,58,59,5а,6,60,62,63,63а,64,65,66,66б,67,68,
Масевичі Синіжівська,1,10,11,12,13,14,15,15а,16,18,2,20,22а,23,24,26,27,28а,29,3, 31,32,33,34,38,4,40,40А,42,44,46,48,5,50,52,52а,6,7,8,9,КТП-325,ТЕЛЕКОМ
Масевичі Спортивна,1,10а,11,16,17,2,20,20а,21,24,26,3,4,5,6,8,9
Масевичі Тиха 12,16,18,20,22
Масевичі Фіалкова,10,11,12а,13,14,15,16,17,18,19,2,21,22,23,24,25,25а,26,28,29,3, 30,31,35,35/2,36,37,38,39,4,40,42,43,43а,44,45,46,47,48,5,50,51,52,54,56,5а,6,7,8,9
Масевичі Хутірська,1,10,11,15,15А,16,17,20,26,3,4,5,6,7,9
Масевичі Центральна,1,10,101,102,103,104а,105,106,107,109,110,112,112А,113,115,116а,117,120,121,122,122а,123,125,125а,126,127,128,131,133,134,135б,137,137а,137б,138,13б,140,141,143,144,145,146,147,148,15,150,151,152,152б,152г,153,154,155,156,157,159,15а,1
Масевичі Шевченка 1,10,12,13,14,15,16,17,19,2,20,21,21/А,22,22/Б,22в,23,24,24/А,27,3,4,5,6,7,8,9,9а
Масевичі Шкільна,.,1,11,12,13,14,16,18а,2,22,24,26,28/А,3,30,4,5,6,7,8,БАШНЯ
Масевичі Ювілейна 1,10,11,12,13,13а,14,15,18,2,20,22,24,26,28,3,4,5,6,7,8,9
Масевичі Яблунева,10,11,12,14,15,17,19,2,21,22,23,24,25,26,27,29,3,30,35,36,37,38, 39/А,40,41,42,43,45/А,47,5,55,57,65,8,9,ФПП ПОЛ
</t>
  </si>
  <si>
    <t>с.Велике Вербче Василя Телетьона 36,36
Вирка Миру 1,1,10,10,11,11,12,12,13,13,16,16,17,17,18,18,19,19,1А,1А,2,2,20,20,22,22,23,23,23,27,27,29,29,3,3,30,30,4,4,5,5,6,6,7,7,8,8,9,9
Вирка Перемоги 4,4,8 А,8 А</t>
  </si>
  <si>
    <t>с.В.Вербче, Вирка</t>
  </si>
  <si>
    <t>08.12.2025-09.12.2025</t>
  </si>
  <si>
    <t>с.Бутейки Зелена 10 А,10 А,13,13,27,27,29,29,4,4
Бутейки Центральна 10,10,10,12,12,13,13,15,15,20А,20А,22,22,26,26,28,28,30,30,32,32,34,34,36,36,36А,36А,38,38,4,4,40,40,42,42,5,5,6,6,7,7,8,8,9,9
Велике Вербче Бережного 4,4
Велике Вербче Василя Телетьона 107,107,30,30
Велике Вербче Нова 2,2</t>
  </si>
  <si>
    <t>с.Бутейки, В.Вербче</t>
  </si>
  <si>
    <t>12.12.2025-15.12.2025</t>
  </si>
  <si>
    <t>вул.Зелена 1,1,1 А,1 А,11,11,15,15,17,17,19,19,21,21,23,23,25,25,3,3,31,31,33,33,35,35,37,37,39,39,40,40,41,41,42,42,43,43,44,44,45,45,46,46,48,48,50,50,50А,50А,54,54,56,56,7,7,9,</t>
  </si>
  <si>
    <t xml:space="preserve">с.Бутейки </t>
  </si>
  <si>
    <t>вул.Зелена 10,10,12,12,14,14,16,16,16 А,16 А,18,18,2,2,20,20,24,24,26,26,28,28,30,30,32,32,34,34,36,36,38,38,6,6,8,8
 Лісова 1,1,10,10,12,12,2,2,3,3,4,4,5,5,6,6,7,7,8,8,9,9
 Центральна 1,1,3,3</t>
  </si>
  <si>
    <t>16.12.2025-17.12.2025</t>
  </si>
  <si>
    <t>02.12.2025-30.12.2025</t>
  </si>
  <si>
    <t xml:space="preserve">с.Федорівка </t>
  </si>
  <si>
    <t>вул.Гірська 1,2,3,5,6
 Лесі Українки,1,19,1А,2,21,23,2Б,4,5,5А,7
 Миру 1,10,13,15,17,19,2,2 а,21,22,22А,23,24,2Б,3,4,5,6,7,8,9
 Мічурина,1,10,12,14,15,16,17,18,19,2,20,21,25,27,29,3,3А,4,5,6,7,8,9
 Нова 10,12,14,16,18,1А,2,20,28,3,4,5,6,8
 Центральна,12,14,16,18,20,22,24,26,28,29,30,31,32,33,34,35,36,37,39,40,41,42 б,43,45,47,49,51,53,53А
 Шевченка 1,10,10а,12,14,16,18,1А,2,20,22,24,26,4,5,6,7,8</t>
  </si>
  <si>
    <t>с.Жобрин Молодіжна 2
Жобрин Набережна 10,12,14,16,18,2,20,22,26,28,30,32,34,38,38А,4,42,44,46,50,52,54,56,58,6,60,62,64,66,68,70,74,8
Жобрин Садова 2
Жобрин Центральна 1,10,2,4,6,8
Жобрин Шевченка 1,10,12,13,14,15,16,17,18,19,2,20,21,25,27,3,34,35А,39,39А,4,43,46,47,5,6,7,8,8а,9
Углище Центральна -
Жобрин Горинська 2
Жобрин Зелена 12,13,19,2,23,25,27,27А,29,4,9
Жобрин Ковпака,,1,10,14,16,17,2,20,21,22,23,25,26,28,3,33,34,35,36,38,39,4,41,42,43,45А,46,46А,47,49,5,50,53,56,57,59,6,60,61,63,65,7,8,9,9А
Жобрин Перемоги 1,2,2А,3,4,7,8,9
Жобрин Річна 14,16,18,2,20,22,26,4,6
Жобрин Шевченка 19
Руда-Красна Л.Українки,
Углище Зелена 1,11,17,19,2,3,5,6,8
Углище Перемоги 10,12,14,1В,2Б,6А
Углище Романа Андрійчука 11,13,15,18,19,30,30А,34А,37,40,44,51,52,62
Углище Річна -,12,24,28,8
Углище Центральна МАГАЗИН
Жобрин Набережна 48,72а
Жобрин Садова 1,10,11,12,13,15,16,17,19А,20,21А,22,22А,23,23А,25,27,27A,29,3,4,5,6,7,8,9
Жобрин Шевченка 22,23,24,26,28,33,33а,35,37,38,40,41,42,43А,44,45,48,50
Карпилівка Набережна 26Б
Жобрин Лісова 1,3
Углище Центральна -
Жобрин Центральна 3</t>
  </si>
  <si>
    <t>с.Жобрин, Руда-Красна, Углище</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2,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9,3А,3Б,3В,4,41,43,49,5,5Б,7,8,9
Березне Відінський пров. 1,3,5А,6,9
Березне Горна 1,10,12,13,15,17,19,2,23,23А,25,25А,27,2А,4,5,6,7,8,9
Березне Городищенська 11,13,13А,19,1А,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 21,22,22А,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 25,26,26А,26Б,27,3,30,30А,4,4 А,5,7,8,9
Вітковичі Незалежна,.,1,10,11,12,13,13A,14,15,16,17,18,19,1б,2,21,22,23,23А,24,25,26,28,29,3,30,31,32,34,36,38,3б,42,44,46,47,48,49,4А,4Б,5,50,52,54,57,58,59,6,60,61,62,63,64,65,66,67,69,69А,7,71,72,73,75А,75Б,77,78 A,79,79А,8,80,81,81А,82б,83,85,89,9,91,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 3,31,32,33,34,35,36,38,39,4,40,41,5,6,7,8А,9
Князівка Молодіжна 1,10,11,12,14,15,17,18,19,2,20,21,22,23,24,25,29,3A,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 32,33,34,35,36,37,38,39,4,40,41,42,42А,5,7,8,9
Князівка Світанкова 6
Князівка Шевченка .,1,10,11,12,14,15,17,18,19,1А,2,20,22,22А,23,24,25,26,27,30,31,34,35,36,37,38,39,4,40,42,43,44,45,46,48,49,5,51,53,7,8
Хотин Хотин</t>
  </si>
  <si>
    <t>вул.Молодіжна 3
 Ромейківська</t>
  </si>
  <si>
    <t>с.Ромейки</t>
  </si>
  <si>
    <t>с.Малий Жолудськ Мало-Жолудська
Чудля Будівельників 1,10,6
Чудля Науменка,23,25,27,29
Чудля Чудлівська</t>
  </si>
  <si>
    <t>с.М.Жолудськ, Чудля</t>
  </si>
  <si>
    <t>с.Тучин, Полівці</t>
  </si>
  <si>
    <t>с.Тучин Шевченка 1,1/1,17,8А</t>
  </si>
  <si>
    <t>02.12.2025-05.12.2025</t>
  </si>
  <si>
    <t>с.Орв'яниця</t>
  </si>
  <si>
    <t>вул.Миру 9,9
 Надрічна 109,109,111,111,113,113,115,115,27а,27а,76,76,78,78,80,80,82,82,84,84,86,86
 Нова 1,1,10,10,11,11,13,13,2,2,3,3,4,4,5,5,6,6,7,7,8,8,9,9
 Тарасюка П.М. 3,3,5,5,7,7,9,9
 Травнева, Центральна,,107,107,111,111,113,113,119,119,128,128,131,131,131,135,135,137,137,145,145,170,170</t>
  </si>
  <si>
    <t>вул. Василя Харчука,,1,1,10,10,11,11,12,12,12а,12а,14,14,2,2,6,6,7,7,7А,7А,8,8,9,9
Клубна,,,10,10,10А,10А,11,11,12,12,12,12А,12А,13,13,15,15,2,2,20,20,22,22,23,23,4,4,44,44,6,6,7А,7А,8,8,9,9
 Колгоспна 5,5</t>
  </si>
  <si>
    <t>с.Гвіздів</t>
  </si>
  <si>
    <t>03.12.2025-17.12.2025</t>
  </si>
  <si>
    <t>сел.Млинів</t>
  </si>
  <si>
    <t>вул.Покровська 43</t>
  </si>
  <si>
    <t>вул. 8 Березня 1</t>
  </si>
  <si>
    <t>с.Війниця</t>
  </si>
  <si>
    <t>вул.Вишнева,1,10,11,12,15,16,2,20,22,26,4,5,6,7,8,9
 Сагайдачного 7
 Тиха 2,2</t>
  </si>
  <si>
    <t xml:space="preserve">с.Головчиці </t>
  </si>
  <si>
    <t>с.М'ятин</t>
  </si>
  <si>
    <t>06.12.2025-07.12.2025</t>
  </si>
  <si>
    <t>вул. Б.Хмельницького 12
 Миру,1,10,11,12,13,14,15,2,20,22,23,24,28,4,5,6,7,8,9
 Сільська,.
 Фермерська 1,10,14,14 б,15,2,4,5,6,6,9
Миру 8
 Сільська,.,11,18,21,25А,27,29,30А,9
 Фермерська 3</t>
  </si>
  <si>
    <t>02.12.2025-04.12.2025</t>
  </si>
  <si>
    <t>с.Опарипси</t>
  </si>
  <si>
    <t>вул.Бродівська 1,50,96,98</t>
  </si>
  <si>
    <t>04.12.2025-18.12.2025</t>
  </si>
  <si>
    <t>с.Бугаївка</t>
  </si>
  <si>
    <t>вул..Балки, Баранська, Діброва</t>
  </si>
  <si>
    <t>02.12.2025-06.12.2025</t>
  </si>
  <si>
    <t>с.Рідків</t>
  </si>
  <si>
    <t>вул.Зелена 10,11,12,13,14,15,18,19,2,20,22,23,23А,24,24А,25,27,28,29,2А,30А,31,32,33,34,35,36,37,38,38А,4,40,41,42,43,43а,44,46,47,47А,49,5,50,51,52,53,54,55,56,57,58,60,61,62,63,64,65,67,68,69,70,72,73a,76,77,77А,79,7А,8,80,81,82,83,84,85,86,88,9,94
 Центральна 44</t>
  </si>
  <si>
    <t>08.12.2025-13.12.2025</t>
  </si>
  <si>
    <t>вул.Зелена 91А
 Лугова 10,11,12,2,21А,3,4,4,5,5,6,7,7,9
 Набережна 80 Центральна,36А,43,44а,45,46,47,48,5,50,51,52,53,54,55,56,57,58,60,61,62,63,64,65,67а,68,69,70,71,72а,73,75,76,76А,77,78,79,80,81,83,85,87,91</t>
  </si>
  <si>
    <t>15.12.2025-18.12.2025</t>
  </si>
  <si>
    <t>вул.Шкільна
 Зелена 17,27А,57А,89,91,92
 Лугова 4
 Набережна
 Центральна 1,10,11,12,13,14,15,16,18,2,21,22,24,25,26,27,28,3,30,31,32,33a,34,35,37,38,39, 4,40,42,52,53,5а,6,7,70А,8,89,9</t>
  </si>
  <si>
    <t>19.12.2025-26.12.2025</t>
  </si>
  <si>
    <t>с.Коритне</t>
  </si>
  <si>
    <t xml:space="preserve">вул. Загребелля 2,2
 Зарічна 1,10,16,17,18,19,2,20,22,24,26,29,3,30,32,34,36,38,4,40,5а,7,8,9
 Набережна 1,17,17А,19,2А,4,4А,5,5А,7,8
 Польова 1,2,3,4,5
 Тиха 1,4,6
 Тихий пров. 52,52А
 Шевченка,10,12,12А,13,14,14-А,15,19,2,20,22,24,26,28,28А,30,32,32а,4,5,5а,6,6А,7,9
</t>
  </si>
  <si>
    <t>с.Дерть</t>
  </si>
  <si>
    <t>вул.Горка,,,13,13,17,17,19,19,21,21,25,25,29,29,3,3,39,39,41,41,45,45,47,47,7,7
 Мореплавська,,,.,.,10,10,5,5
 Нова 1,1,10,10,2,2,4,4,5,5,7,7,8,8,9,9
 Центральна 10,10,11а,11а,22,22,38,38,4,4,42,42,44,44,57,57,77,77</t>
  </si>
  <si>
    <t>вул.Дертівська,,.,.
 Куток,
Дерть Кінцева 10,10,100,100,16,16,18,18,26,26,28,28,30,30,32,32,38,38,4,4,40,40,43,43,6,6,7,7,8,8
 Центральна 126,126,128,128,132,132,138,138,142,142,144,144,145,145,16,16,160,160,160а, 160а,167,167,174,174,176,176,178,178,5,5</t>
  </si>
  <si>
    <t>09:00-16:00</t>
  </si>
  <si>
    <t>с.Ломськ</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6">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3"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09"/>
  <sheetViews>
    <sheetView tabSelected="1" topLeftCell="A205" zoomScaleNormal="100" workbookViewId="0">
      <selection activeCell="C215" sqref="C215"/>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0" t="s">
        <v>2</v>
      </c>
      <c r="B2" s="21"/>
      <c r="C2" s="21"/>
      <c r="D2" s="21"/>
      <c r="E2" s="21"/>
    </row>
    <row r="3" spans="1:47" s="3" customFormat="1" ht="23.25" customHeight="1" x14ac:dyDescent="0.25">
      <c r="A3" s="22" t="s">
        <v>66</v>
      </c>
      <c r="B3" s="23"/>
      <c r="C3" s="23"/>
      <c r="D3" s="23"/>
      <c r="E3" s="23"/>
      <c r="I3" s="11"/>
    </row>
    <row r="4" spans="1:47" s="3" customFormat="1" ht="23.25" customHeight="1" x14ac:dyDescent="0.25">
      <c r="A4" s="24" t="s">
        <v>1</v>
      </c>
      <c r="B4" s="25"/>
      <c r="C4" s="25"/>
      <c r="D4" s="25"/>
      <c r="E4" s="25"/>
    </row>
    <row r="5" spans="1:47" s="3" customFormat="1" ht="89.25" customHeight="1" x14ac:dyDescent="0.25">
      <c r="A5" s="16" t="s">
        <v>12</v>
      </c>
      <c r="B5" s="17" t="s">
        <v>47</v>
      </c>
      <c r="C5" s="18" t="s">
        <v>139</v>
      </c>
      <c r="D5" s="14" t="s">
        <v>50</v>
      </c>
      <c r="E5" s="5" t="s">
        <v>0</v>
      </c>
    </row>
    <row r="6" spans="1:47" s="3" customFormat="1" ht="89.25" customHeight="1" x14ac:dyDescent="0.25">
      <c r="A6" s="16" t="s">
        <v>12</v>
      </c>
      <c r="B6" s="17" t="s">
        <v>47</v>
      </c>
      <c r="C6" s="18" t="s">
        <v>298</v>
      </c>
      <c r="D6" s="14">
        <v>45992</v>
      </c>
      <c r="E6" s="5" t="s">
        <v>0</v>
      </c>
    </row>
    <row r="7" spans="1:47" s="3" customFormat="1" ht="89.25" customHeight="1" x14ac:dyDescent="0.25">
      <c r="A7" s="16" t="s">
        <v>12</v>
      </c>
      <c r="B7" s="17" t="s">
        <v>47</v>
      </c>
      <c r="C7" s="18" t="s">
        <v>337</v>
      </c>
      <c r="D7" s="14">
        <v>45993</v>
      </c>
      <c r="E7" s="5" t="s">
        <v>0</v>
      </c>
    </row>
    <row r="8" spans="1:47" s="3" customFormat="1" ht="89.25" customHeight="1" x14ac:dyDescent="0.25">
      <c r="A8" s="16" t="s">
        <v>12</v>
      </c>
      <c r="B8" s="17" t="s">
        <v>47</v>
      </c>
      <c r="C8" s="18" t="s">
        <v>332</v>
      </c>
      <c r="D8" s="14">
        <v>45994</v>
      </c>
      <c r="E8" s="5" t="s">
        <v>0</v>
      </c>
    </row>
    <row r="9" spans="1:47" s="3" customFormat="1" ht="89.25" customHeight="1" x14ac:dyDescent="0.25">
      <c r="A9" s="16" t="s">
        <v>12</v>
      </c>
      <c r="B9" s="17" t="s">
        <v>47</v>
      </c>
      <c r="C9" s="18" t="s">
        <v>338</v>
      </c>
      <c r="D9" s="14">
        <v>45994</v>
      </c>
      <c r="E9" s="5" t="s">
        <v>0</v>
      </c>
    </row>
    <row r="10" spans="1:47" s="3" customFormat="1" ht="89.25" customHeight="1" x14ac:dyDescent="0.25">
      <c r="A10" s="16" t="s">
        <v>12</v>
      </c>
      <c r="B10" s="17" t="s">
        <v>47</v>
      </c>
      <c r="C10" s="18" t="s">
        <v>336</v>
      </c>
      <c r="D10" s="14">
        <v>45996</v>
      </c>
      <c r="E10" s="5" t="s">
        <v>0</v>
      </c>
    </row>
    <row r="11" spans="1:47" s="3" customFormat="1" ht="89.25" customHeight="1" x14ac:dyDescent="0.25">
      <c r="A11" s="16" t="s">
        <v>12</v>
      </c>
      <c r="B11" s="17" t="s">
        <v>47</v>
      </c>
      <c r="C11" s="18" t="s">
        <v>339</v>
      </c>
      <c r="D11" s="14">
        <v>46000</v>
      </c>
      <c r="E11" s="5" t="s">
        <v>0</v>
      </c>
    </row>
    <row r="12" spans="1:47" s="3" customFormat="1" ht="89.25" customHeight="1" x14ac:dyDescent="0.25">
      <c r="A12" s="16" t="s">
        <v>12</v>
      </c>
      <c r="B12" s="17" t="s">
        <v>47</v>
      </c>
      <c r="C12" s="18" t="s">
        <v>340</v>
      </c>
      <c r="D12" s="14">
        <v>46003</v>
      </c>
      <c r="E12" s="5" t="s">
        <v>0</v>
      </c>
    </row>
    <row r="13" spans="1:47" s="1" customFormat="1" ht="87" customHeight="1" x14ac:dyDescent="0.25">
      <c r="A13" s="16" t="s">
        <v>3</v>
      </c>
      <c r="B13" s="17" t="s">
        <v>172</v>
      </c>
      <c r="C13" s="18" t="s">
        <v>171</v>
      </c>
      <c r="D13" s="14" t="s">
        <v>50</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215</v>
      </c>
      <c r="C14" s="18" t="s">
        <v>216</v>
      </c>
      <c r="D14" s="14" t="s">
        <v>64</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41</v>
      </c>
      <c r="C15" s="18" t="s">
        <v>342</v>
      </c>
      <c r="D15" s="14" t="s">
        <v>273</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33</v>
      </c>
      <c r="C16" s="18" t="s">
        <v>334</v>
      </c>
      <c r="D16" s="14" t="s">
        <v>335</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393</v>
      </c>
      <c r="C17" s="18" t="s">
        <v>392</v>
      </c>
      <c r="D17" s="14" t="s">
        <v>335</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2" t="s">
        <v>6</v>
      </c>
      <c r="B18" s="13" t="s">
        <v>14</v>
      </c>
      <c r="C18" s="13" t="s">
        <v>112</v>
      </c>
      <c r="D18" s="14" t="s">
        <v>111</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2" t="s">
        <v>6</v>
      </c>
      <c r="B19" s="13" t="s">
        <v>113</v>
      </c>
      <c r="C19" s="13" t="s">
        <v>20</v>
      </c>
      <c r="D19" s="14" t="s">
        <v>93</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2" t="s">
        <v>6</v>
      </c>
      <c r="B20" s="13" t="s">
        <v>101</v>
      </c>
      <c r="C20" s="13" t="s">
        <v>100</v>
      </c>
      <c r="D20" s="14" t="s">
        <v>93</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2" t="s">
        <v>6</v>
      </c>
      <c r="B21" s="13" t="s">
        <v>30</v>
      </c>
      <c r="C21" s="13" t="s">
        <v>110</v>
      </c>
      <c r="D21" s="14" t="s">
        <v>93</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6</v>
      </c>
      <c r="B22" s="13" t="s">
        <v>124</v>
      </c>
      <c r="C22" s="13" t="s">
        <v>125</v>
      </c>
      <c r="D22" s="14" t="s">
        <v>93</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14</v>
      </c>
      <c r="C23" s="13" t="s">
        <v>109</v>
      </c>
      <c r="D23" s="14" t="s">
        <v>108</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118</v>
      </c>
      <c r="C24" s="13" t="s">
        <v>119</v>
      </c>
      <c r="D24" s="14" t="s">
        <v>117</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18</v>
      </c>
      <c r="C25" s="13" t="s">
        <v>126</v>
      </c>
      <c r="D25" s="14" t="s">
        <v>117</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128</v>
      </c>
      <c r="C26" s="13" t="s">
        <v>127</v>
      </c>
      <c r="D26" s="14" t="s">
        <v>117</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14</v>
      </c>
      <c r="C27" s="13" t="s">
        <v>140</v>
      </c>
      <c r="D27" s="14" t="s">
        <v>134</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59</v>
      </c>
      <c r="C28" s="13" t="s">
        <v>141</v>
      </c>
      <c r="D28" s="14" t="s">
        <v>134</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15</v>
      </c>
      <c r="C29" s="13" t="s">
        <v>116</v>
      </c>
      <c r="D29" s="14" t="s">
        <v>114</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14</v>
      </c>
      <c r="C30" s="13" t="s">
        <v>145</v>
      </c>
      <c r="D30" s="14" t="s">
        <v>144</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14</v>
      </c>
      <c r="C31" s="13" t="s">
        <v>149</v>
      </c>
      <c r="D31" s="14" t="s">
        <v>144</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4</v>
      </c>
      <c r="C32" s="13" t="s">
        <v>151</v>
      </c>
      <c r="D32" s="14" t="s">
        <v>144</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56</v>
      </c>
      <c r="C33" s="13" t="s">
        <v>150</v>
      </c>
      <c r="D33" s="14" t="s">
        <v>144</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90</v>
      </c>
      <c r="C34" s="13" t="s">
        <v>123</v>
      </c>
      <c r="D34" s="14" t="s">
        <v>50</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67</v>
      </c>
      <c r="C35" s="13" t="s">
        <v>20</v>
      </c>
      <c r="D35" s="14" t="s">
        <v>50</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57</v>
      </c>
      <c r="C36" s="13" t="s">
        <v>147</v>
      </c>
      <c r="D36" s="14" t="s">
        <v>146</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58</v>
      </c>
      <c r="C37" s="13" t="s">
        <v>148</v>
      </c>
      <c r="D37" s="14" t="s">
        <v>146</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58</v>
      </c>
      <c r="C38" s="13" t="s">
        <v>220</v>
      </c>
      <c r="D38" s="14" t="s">
        <v>86</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218</v>
      </c>
      <c r="C39" s="13" t="s">
        <v>219</v>
      </c>
      <c r="D39" s="14" t="s">
        <v>217</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57</v>
      </c>
      <c r="C40" s="13" t="s">
        <v>222</v>
      </c>
      <c r="D40" s="14" t="s">
        <v>221</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48</v>
      </c>
      <c r="C41" s="13" t="s">
        <v>249</v>
      </c>
      <c r="D41" s="14" t="s">
        <v>247</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14</v>
      </c>
      <c r="C42" s="13" t="s">
        <v>302</v>
      </c>
      <c r="D42" s="14" t="s">
        <v>301</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14</v>
      </c>
      <c r="C43" s="13" t="s">
        <v>311</v>
      </c>
      <c r="D43" s="14" t="s">
        <v>310</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56</v>
      </c>
      <c r="C44" s="13" t="s">
        <v>246</v>
      </c>
      <c r="D44" s="14" t="s">
        <v>245</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312</v>
      </c>
      <c r="C45" s="13" t="s">
        <v>313</v>
      </c>
      <c r="D45" s="14" t="s">
        <v>245</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305</v>
      </c>
      <c r="C46" s="13" t="s">
        <v>306</v>
      </c>
      <c r="D46" s="14" t="s">
        <v>245</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14</v>
      </c>
      <c r="C47" s="13" t="s">
        <v>300</v>
      </c>
      <c r="D47" s="14" t="s">
        <v>299</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303</v>
      </c>
      <c r="C48" s="13" t="s">
        <v>304</v>
      </c>
      <c r="D48" s="14" t="s">
        <v>299</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307</v>
      </c>
      <c r="C49" s="13" t="s">
        <v>308</v>
      </c>
      <c r="D49" s="14" t="s">
        <v>299</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248</v>
      </c>
      <c r="C50" s="13" t="s">
        <v>309</v>
      </c>
      <c r="D50" s="14" t="s">
        <v>299</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59</v>
      </c>
      <c r="C51" s="13" t="s">
        <v>394</v>
      </c>
      <c r="D51" s="14" t="s">
        <v>360</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21</v>
      </c>
      <c r="B52" s="13" t="s">
        <v>89</v>
      </c>
      <c r="C52" s="13" t="s">
        <v>199</v>
      </c>
      <c r="D52" s="14" t="s">
        <v>164</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21</v>
      </c>
      <c r="B53" s="13" t="s">
        <v>224</v>
      </c>
      <c r="C53" s="13" t="s">
        <v>223</v>
      </c>
      <c r="D53" s="14">
        <v>45991</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21</v>
      </c>
      <c r="B54" s="13" t="s">
        <v>163</v>
      </c>
      <c r="C54" s="13" t="s">
        <v>225</v>
      </c>
      <c r="D54" s="14">
        <v>45991</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21</v>
      </c>
      <c r="B55" s="13" t="s">
        <v>398</v>
      </c>
      <c r="C55" s="13" t="s">
        <v>397</v>
      </c>
      <c r="D55" s="14">
        <v>45997</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21</v>
      </c>
      <c r="B56" s="13" t="s">
        <v>396</v>
      </c>
      <c r="C56" s="13" t="s">
        <v>395</v>
      </c>
      <c r="D56" s="14">
        <v>45997</v>
      </c>
      <c r="E56" s="8"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75</v>
      </c>
      <c r="B57" s="13" t="s">
        <v>399</v>
      </c>
      <c r="C57" s="13" t="s">
        <v>400</v>
      </c>
      <c r="D57" s="14">
        <v>45989</v>
      </c>
      <c r="E57" s="8"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75</v>
      </c>
      <c r="B58" s="13" t="s">
        <v>314</v>
      </c>
      <c r="C58" s="13" t="s">
        <v>315</v>
      </c>
      <c r="D58" s="14">
        <v>45993</v>
      </c>
      <c r="E58" s="8"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75</v>
      </c>
      <c r="B59" s="13" t="s">
        <v>316</v>
      </c>
      <c r="C59" s="13" t="s">
        <v>317</v>
      </c>
      <c r="D59" s="14">
        <v>45994</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79.5" customHeight="1" x14ac:dyDescent="0.25">
      <c r="A60" s="12" t="s">
        <v>9</v>
      </c>
      <c r="B60" s="13" t="s">
        <v>48</v>
      </c>
      <c r="C60" s="13" t="s">
        <v>49</v>
      </c>
      <c r="D60" s="10" t="s">
        <v>50</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8.5" customHeight="1" x14ac:dyDescent="0.25">
      <c r="A61" s="15" t="s">
        <v>4</v>
      </c>
      <c r="B61" s="7" t="s">
        <v>17</v>
      </c>
      <c r="C61" s="5" t="s">
        <v>122</v>
      </c>
      <c r="D61" s="14" t="s">
        <v>121</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row>
    <row r="62" spans="1:47" s="1" customFormat="1" ht="88.5" customHeight="1" x14ac:dyDescent="0.25">
      <c r="A62" s="15" t="s">
        <v>4</v>
      </c>
      <c r="B62" s="7" t="s">
        <v>202</v>
      </c>
      <c r="C62" s="5" t="s">
        <v>201</v>
      </c>
      <c r="D62" s="14" t="s">
        <v>64</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row>
    <row r="63" spans="1:47" s="1" customFormat="1" ht="88.5" customHeight="1" x14ac:dyDescent="0.25">
      <c r="A63" s="15" t="s">
        <v>4</v>
      </c>
      <c r="B63" s="7" t="s">
        <v>200</v>
      </c>
      <c r="C63" s="5" t="s">
        <v>226</v>
      </c>
      <c r="D63" s="14">
        <v>45989</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row>
    <row r="64" spans="1:47" s="1" customFormat="1" ht="88.5" customHeight="1" x14ac:dyDescent="0.25">
      <c r="A64" s="15" t="s">
        <v>4</v>
      </c>
      <c r="B64" s="7" t="s">
        <v>319</v>
      </c>
      <c r="C64" s="5" t="s">
        <v>318</v>
      </c>
      <c r="D64" s="14">
        <v>45992</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row>
    <row r="65" spans="1:46" s="1" customFormat="1" ht="88.5" customHeight="1" x14ac:dyDescent="0.25">
      <c r="A65" s="15" t="s">
        <v>4</v>
      </c>
      <c r="B65" s="7" t="s">
        <v>402</v>
      </c>
      <c r="C65" s="5" t="s">
        <v>403</v>
      </c>
      <c r="D65" s="14" t="s">
        <v>401</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row>
    <row r="66" spans="1:46" s="1" customFormat="1" ht="88.5" customHeight="1" x14ac:dyDescent="0.25">
      <c r="A66" s="15" t="s">
        <v>4</v>
      </c>
      <c r="B66" s="7" t="s">
        <v>320</v>
      </c>
      <c r="C66" s="5" t="s">
        <v>321</v>
      </c>
      <c r="D66" s="14">
        <v>4599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row>
    <row r="67" spans="1:46" s="1" customFormat="1" ht="88.5" customHeight="1" x14ac:dyDescent="0.25">
      <c r="A67" s="15" t="s">
        <v>4</v>
      </c>
      <c r="B67" s="7" t="s">
        <v>322</v>
      </c>
      <c r="C67" s="5" t="s">
        <v>323</v>
      </c>
      <c r="D67" s="14">
        <v>45995</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row>
    <row r="68" spans="1:46" s="1" customFormat="1" ht="88.5" customHeight="1" x14ac:dyDescent="0.25">
      <c r="A68" s="15" t="s">
        <v>4</v>
      </c>
      <c r="B68" s="7" t="s">
        <v>324</v>
      </c>
      <c r="C68" s="5" t="s">
        <v>325</v>
      </c>
      <c r="D68" s="14">
        <v>45996</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row>
    <row r="69" spans="1:46" s="1" customFormat="1" ht="88.5" customHeight="1" x14ac:dyDescent="0.25">
      <c r="A69" s="15" t="s">
        <v>10</v>
      </c>
      <c r="B69" s="7" t="s">
        <v>28</v>
      </c>
      <c r="C69" s="5" t="s">
        <v>29</v>
      </c>
      <c r="D69" s="14" t="s">
        <v>27</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row>
    <row r="70" spans="1:46" s="1" customFormat="1" ht="88.5" customHeight="1" x14ac:dyDescent="0.25">
      <c r="A70" s="15" t="s">
        <v>10</v>
      </c>
      <c r="B70" s="7" t="s">
        <v>17</v>
      </c>
      <c r="C70" s="5" t="s">
        <v>55</v>
      </c>
      <c r="D70" s="14" t="s">
        <v>51</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row>
    <row r="71" spans="1:46" s="1" customFormat="1" ht="88.5" customHeight="1" x14ac:dyDescent="0.25">
      <c r="A71" s="15" t="s">
        <v>10</v>
      </c>
      <c r="B71" s="7" t="s">
        <v>17</v>
      </c>
      <c r="C71" s="5" t="s">
        <v>54</v>
      </c>
      <c r="D71" s="14" t="s">
        <v>51</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row>
    <row r="72" spans="1:46" s="1" customFormat="1" ht="88.5" customHeight="1" x14ac:dyDescent="0.25">
      <c r="A72" s="15" t="s">
        <v>10</v>
      </c>
      <c r="B72" s="7" t="s">
        <v>53</v>
      </c>
      <c r="C72" s="5" t="s">
        <v>52</v>
      </c>
      <c r="D72" s="14" t="s">
        <v>51</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row>
    <row r="73" spans="1:46" s="1" customFormat="1" ht="88.5" customHeight="1" x14ac:dyDescent="0.25">
      <c r="A73" s="15" t="s">
        <v>10</v>
      </c>
      <c r="B73" s="7" t="s">
        <v>43</v>
      </c>
      <c r="C73" s="5" t="s">
        <v>44</v>
      </c>
      <c r="D73" s="14" t="s">
        <v>42</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row>
    <row r="74" spans="1:46" s="1" customFormat="1" ht="88.5" customHeight="1" x14ac:dyDescent="0.25">
      <c r="A74" s="15" t="s">
        <v>10</v>
      </c>
      <c r="B74" s="7" t="s">
        <v>61</v>
      </c>
      <c r="C74" s="5" t="s">
        <v>20</v>
      </c>
      <c r="D74" s="14" t="s">
        <v>60</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row>
    <row r="75" spans="1:46" s="1" customFormat="1" ht="88.5" customHeight="1" x14ac:dyDescent="0.25">
      <c r="A75" s="15" t="s">
        <v>10</v>
      </c>
      <c r="B75" s="7" t="s">
        <v>28</v>
      </c>
      <c r="C75" s="5" t="s">
        <v>69</v>
      </c>
      <c r="D75" s="14" t="s">
        <v>68</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row>
    <row r="76" spans="1:46" s="1" customFormat="1" ht="88.5" customHeight="1" x14ac:dyDescent="0.25">
      <c r="A76" s="15" t="s">
        <v>10</v>
      </c>
      <c r="B76" s="7" t="s">
        <v>77</v>
      </c>
      <c r="C76" s="5" t="s">
        <v>78</v>
      </c>
      <c r="D76" s="14" t="s">
        <v>76</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6" s="1" customFormat="1" ht="88.5" customHeight="1" x14ac:dyDescent="0.25">
      <c r="A77" s="15" t="s">
        <v>10</v>
      </c>
      <c r="B77" s="7" t="s">
        <v>22</v>
      </c>
      <c r="C77" s="5" t="s">
        <v>79</v>
      </c>
      <c r="D77" s="14" t="s">
        <v>76</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6" s="1" customFormat="1" ht="88.5" customHeight="1" x14ac:dyDescent="0.25">
      <c r="A78" s="15" t="s">
        <v>10</v>
      </c>
      <c r="B78" s="7" t="s">
        <v>98</v>
      </c>
      <c r="C78" s="5" t="s">
        <v>99</v>
      </c>
      <c r="D78" s="14" t="s">
        <v>97</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6" s="1" customFormat="1" ht="88.5" customHeight="1" x14ac:dyDescent="0.25">
      <c r="A79" s="15" t="s">
        <v>10</v>
      </c>
      <c r="B79" s="7" t="s">
        <v>43</v>
      </c>
      <c r="C79" s="5" t="s">
        <v>94</v>
      </c>
      <c r="D79" s="14" t="s">
        <v>93</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6" s="1" customFormat="1" ht="88.5" customHeight="1" x14ac:dyDescent="0.25">
      <c r="A80" s="15" t="s">
        <v>10</v>
      </c>
      <c r="B80" s="7" t="s">
        <v>95</v>
      </c>
      <c r="C80" s="5" t="s">
        <v>96</v>
      </c>
      <c r="D80" s="14" t="s">
        <v>93</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6" s="1" customFormat="1" ht="88.5" customHeight="1" x14ac:dyDescent="0.25">
      <c r="A81" s="15" t="s">
        <v>10</v>
      </c>
      <c r="B81" s="7" t="s">
        <v>22</v>
      </c>
      <c r="C81" s="5" t="s">
        <v>143</v>
      </c>
      <c r="D81" s="14" t="s">
        <v>142</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6" s="1" customFormat="1" ht="88.5" customHeight="1" x14ac:dyDescent="0.25">
      <c r="A82" s="15" t="s">
        <v>10</v>
      </c>
      <c r="B82" s="7" t="s">
        <v>22</v>
      </c>
      <c r="C82" s="5" t="s">
        <v>175</v>
      </c>
      <c r="D82" s="14" t="s">
        <v>173</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6" s="1" customFormat="1" ht="88.5" customHeight="1" x14ac:dyDescent="0.25">
      <c r="A83" s="15" t="s">
        <v>10</v>
      </c>
      <c r="B83" s="7" t="s">
        <v>22</v>
      </c>
      <c r="C83" s="5" t="s">
        <v>176</v>
      </c>
      <c r="D83" s="14" t="s">
        <v>173</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6" s="1" customFormat="1" ht="88.5" customHeight="1" x14ac:dyDescent="0.25">
      <c r="A84" s="15" t="s">
        <v>10</v>
      </c>
      <c r="B84" s="7" t="s">
        <v>174</v>
      </c>
      <c r="C84" s="5" t="s">
        <v>20</v>
      </c>
      <c r="D84" s="14" t="s">
        <v>173</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6" s="1" customFormat="1" ht="88.5" customHeight="1" x14ac:dyDescent="0.25">
      <c r="A85" s="15" t="s">
        <v>10</v>
      </c>
      <c r="B85" s="7" t="s">
        <v>28</v>
      </c>
      <c r="C85" s="5" t="s">
        <v>177</v>
      </c>
      <c r="D85" s="14" t="s">
        <v>173</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6" s="1" customFormat="1" ht="88.5" customHeight="1" x14ac:dyDescent="0.25">
      <c r="A86" s="15" t="s">
        <v>10</v>
      </c>
      <c r="B86" s="7" t="s">
        <v>26</v>
      </c>
      <c r="C86" s="5" t="s">
        <v>185</v>
      </c>
      <c r="D86" s="14" t="s">
        <v>173</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6" s="1" customFormat="1" ht="88.5" customHeight="1" x14ac:dyDescent="0.25">
      <c r="A87" s="15" t="s">
        <v>10</v>
      </c>
      <c r="B87" s="7" t="s">
        <v>188</v>
      </c>
      <c r="C87" s="5" t="s">
        <v>189</v>
      </c>
      <c r="D87" s="14" t="s">
        <v>173</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6" s="1" customFormat="1" ht="88.5" customHeight="1" x14ac:dyDescent="0.25">
      <c r="A88" s="15" t="s">
        <v>10</v>
      </c>
      <c r="B88" s="7" t="s">
        <v>186</v>
      </c>
      <c r="C88" s="5" t="s">
        <v>187</v>
      </c>
      <c r="D88" s="14" t="s">
        <v>173</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6" s="1" customFormat="1" ht="88.5" customHeight="1" x14ac:dyDescent="0.25">
      <c r="A89" s="15" t="s">
        <v>10</v>
      </c>
      <c r="B89" s="7" t="s">
        <v>191</v>
      </c>
      <c r="C89" s="5" t="s">
        <v>190</v>
      </c>
      <c r="D89" s="14" t="s">
        <v>173</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6" s="1" customFormat="1" ht="88.5" customHeight="1" x14ac:dyDescent="0.25">
      <c r="A90" s="15" t="s">
        <v>10</v>
      </c>
      <c r="B90" s="7" t="s">
        <v>192</v>
      </c>
      <c r="C90" s="5" t="s">
        <v>193</v>
      </c>
      <c r="D90" s="14" t="s">
        <v>173</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6" s="1" customFormat="1" ht="88.5" customHeight="1" x14ac:dyDescent="0.25">
      <c r="A91" s="15" t="s">
        <v>10</v>
      </c>
      <c r="B91" s="7" t="s">
        <v>120</v>
      </c>
      <c r="C91" s="5" t="s">
        <v>20</v>
      </c>
      <c r="D91" s="14" t="s">
        <v>173</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6" s="1" customFormat="1" ht="88.5" customHeight="1" x14ac:dyDescent="0.25">
      <c r="A92" s="15" t="s">
        <v>10</v>
      </c>
      <c r="B92" s="7" t="s">
        <v>183</v>
      </c>
      <c r="C92" s="5" t="s">
        <v>184</v>
      </c>
      <c r="D92" s="14" t="s">
        <v>173</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6" s="1" customFormat="1" ht="88.5" customHeight="1" x14ac:dyDescent="0.25">
      <c r="A93" s="15" t="s">
        <v>10</v>
      </c>
      <c r="B93" s="7" t="s">
        <v>182</v>
      </c>
      <c r="C93" s="5" t="s">
        <v>181</v>
      </c>
      <c r="D93" s="14" t="s">
        <v>173</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6" s="1" customFormat="1" ht="88.5" customHeight="1" x14ac:dyDescent="0.25">
      <c r="A94" s="15" t="s">
        <v>10</v>
      </c>
      <c r="B94" s="7" t="s">
        <v>77</v>
      </c>
      <c r="C94" s="5" t="s">
        <v>180</v>
      </c>
      <c r="D94" s="14" t="s">
        <v>173</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6" s="1" customFormat="1" ht="88.5" customHeight="1" x14ac:dyDescent="0.25">
      <c r="A95" s="15" t="s">
        <v>10</v>
      </c>
      <c r="B95" s="7" t="s">
        <v>178</v>
      </c>
      <c r="C95" s="5" t="s">
        <v>179</v>
      </c>
      <c r="D95" s="14" t="s">
        <v>173</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6" s="1" customFormat="1" ht="88.5" customHeight="1" x14ac:dyDescent="0.25">
      <c r="A96" s="15" t="s">
        <v>10</v>
      </c>
      <c r="B96" s="7" t="s">
        <v>22</v>
      </c>
      <c r="C96" s="5" t="s">
        <v>203</v>
      </c>
      <c r="D96" s="14" t="s">
        <v>204</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10</v>
      </c>
      <c r="B97" s="7" t="s">
        <v>205</v>
      </c>
      <c r="C97" s="5" t="s">
        <v>206</v>
      </c>
      <c r="D97" s="14" t="s">
        <v>204</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10</v>
      </c>
      <c r="B98" s="7" t="s">
        <v>77</v>
      </c>
      <c r="C98" s="5" t="s">
        <v>207</v>
      </c>
      <c r="D98" s="14" t="s">
        <v>204</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10</v>
      </c>
      <c r="B99" s="7" t="s">
        <v>209</v>
      </c>
      <c r="C99" s="5" t="s">
        <v>208</v>
      </c>
      <c r="D99" s="14" t="s">
        <v>204</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10</v>
      </c>
      <c r="B100" s="7" t="s">
        <v>210</v>
      </c>
      <c r="C100" s="5" t="s">
        <v>211</v>
      </c>
      <c r="D100" s="14" t="s">
        <v>204</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10</v>
      </c>
      <c r="B101" s="7" t="s">
        <v>228</v>
      </c>
      <c r="C101" s="5" t="s">
        <v>229</v>
      </c>
      <c r="D101" s="14" t="s">
        <v>227</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10</v>
      </c>
      <c r="B102" s="7" t="s">
        <v>230</v>
      </c>
      <c r="C102" s="5" t="s">
        <v>20</v>
      </c>
      <c r="D102" s="14" t="s">
        <v>227</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10</v>
      </c>
      <c r="B103" s="7" t="s">
        <v>17</v>
      </c>
      <c r="C103" s="5" t="s">
        <v>231</v>
      </c>
      <c r="D103" s="14" t="s">
        <v>227</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10</v>
      </c>
      <c r="B104" s="7" t="s">
        <v>251</v>
      </c>
      <c r="C104" s="5" t="s">
        <v>252</v>
      </c>
      <c r="D104" s="14" t="s">
        <v>250</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10</v>
      </c>
      <c r="B105" s="7" t="s">
        <v>326</v>
      </c>
      <c r="C105" s="5" t="s">
        <v>327</v>
      </c>
      <c r="D105" s="14" t="s">
        <v>250</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10</v>
      </c>
      <c r="B106" s="7" t="s">
        <v>17</v>
      </c>
      <c r="C106" s="5" t="s">
        <v>344</v>
      </c>
      <c r="D106" s="14" t="s">
        <v>343</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10</v>
      </c>
      <c r="B107" s="7" t="s">
        <v>346</v>
      </c>
      <c r="C107" s="5" t="s">
        <v>347</v>
      </c>
      <c r="D107" s="14" t="s">
        <v>343</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10</v>
      </c>
      <c r="B108" s="7" t="s">
        <v>53</v>
      </c>
      <c r="C108" s="5" t="s">
        <v>345</v>
      </c>
      <c r="D108" s="14" t="s">
        <v>343</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8</v>
      </c>
      <c r="B109" s="7" t="s">
        <v>62</v>
      </c>
      <c r="C109" s="5" t="s">
        <v>80</v>
      </c>
      <c r="D109" s="14" t="s">
        <v>134</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8</v>
      </c>
      <c r="B110" s="7" t="s">
        <v>135</v>
      </c>
      <c r="C110" s="5" t="s">
        <v>136</v>
      </c>
      <c r="D110" s="14" t="s">
        <v>134</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8</v>
      </c>
      <c r="B111" s="7" t="s">
        <v>194</v>
      </c>
      <c r="C111" s="5" t="s">
        <v>195</v>
      </c>
      <c r="D111" s="14" t="s">
        <v>50</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8</v>
      </c>
      <c r="B112" s="7" t="s">
        <v>212</v>
      </c>
      <c r="C112" s="5" t="s">
        <v>213</v>
      </c>
      <c r="D112" s="14" t="s">
        <v>50</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8</v>
      </c>
      <c r="B113" s="7" t="s">
        <v>62</v>
      </c>
      <c r="C113" s="5" t="s">
        <v>81</v>
      </c>
      <c r="D113" s="14" t="s">
        <v>50</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8</v>
      </c>
      <c r="B114" s="7" t="s">
        <v>70</v>
      </c>
      <c r="C114" s="5" t="s">
        <v>232</v>
      </c>
      <c r="D114" s="14" t="s">
        <v>105</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8</v>
      </c>
      <c r="B115" s="7" t="s">
        <v>234</v>
      </c>
      <c r="C115" s="5" t="s">
        <v>233</v>
      </c>
      <c r="D115" s="14" t="s">
        <v>86</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8</v>
      </c>
      <c r="B116" s="7" t="s">
        <v>70</v>
      </c>
      <c r="C116" s="5" t="s">
        <v>232</v>
      </c>
      <c r="D116" s="14" t="s">
        <v>86</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8</v>
      </c>
      <c r="B117" s="7" t="s">
        <v>351</v>
      </c>
      <c r="C117" s="5" t="s">
        <v>350</v>
      </c>
      <c r="D117" s="14" t="s">
        <v>273</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8</v>
      </c>
      <c r="B118" s="7" t="s">
        <v>348</v>
      </c>
      <c r="C118" s="5" t="s">
        <v>349</v>
      </c>
      <c r="D118" s="14" t="s">
        <v>273</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8</v>
      </c>
      <c r="B119" s="7" t="s">
        <v>135</v>
      </c>
      <c r="C119" s="5" t="s">
        <v>358</v>
      </c>
      <c r="D119" s="14" t="s">
        <v>250</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8</v>
      </c>
      <c r="B120" s="7" t="s">
        <v>62</v>
      </c>
      <c r="C120" s="5" t="s">
        <v>359</v>
      </c>
      <c r="D120" s="14" t="s">
        <v>250</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8</v>
      </c>
      <c r="B121" s="7" t="s">
        <v>352</v>
      </c>
      <c r="C121" s="5" t="s">
        <v>353</v>
      </c>
      <c r="D121" s="14" t="s">
        <v>335</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8</v>
      </c>
      <c r="B122" s="7" t="s">
        <v>352</v>
      </c>
      <c r="C122" s="5" t="s">
        <v>355</v>
      </c>
      <c r="D122" s="14" t="s">
        <v>354</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8</v>
      </c>
      <c r="B123" s="7" t="s">
        <v>62</v>
      </c>
      <c r="C123" s="5" t="s">
        <v>361</v>
      </c>
      <c r="D123" s="14" t="s">
        <v>360</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8</v>
      </c>
      <c r="B124" s="7" t="s">
        <v>352</v>
      </c>
      <c r="C124" s="5" t="s">
        <v>357</v>
      </c>
      <c r="D124" s="14" t="s">
        <v>356</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8</v>
      </c>
      <c r="B125" s="7" t="s">
        <v>62</v>
      </c>
      <c r="C125" s="5" t="s">
        <v>363</v>
      </c>
      <c r="D125" s="14" t="s">
        <v>362</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7</v>
      </c>
      <c r="B126" s="7" t="s">
        <v>103</v>
      </c>
      <c r="C126" s="5" t="s">
        <v>102</v>
      </c>
      <c r="D126" s="14" t="s">
        <v>104</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7</v>
      </c>
      <c r="B127" s="7" t="s">
        <v>103</v>
      </c>
      <c r="C127" s="5" t="s">
        <v>102</v>
      </c>
      <c r="D127" s="14" t="s">
        <v>50</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7</v>
      </c>
      <c r="B128" s="7" t="s">
        <v>244</v>
      </c>
      <c r="C128" s="5" t="s">
        <v>243</v>
      </c>
      <c r="D128" s="14" t="s">
        <v>164</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7" s="1" customFormat="1" ht="88.5" customHeight="1" x14ac:dyDescent="0.25">
      <c r="A129" s="15" t="s">
        <v>7</v>
      </c>
      <c r="B129" s="7" t="s">
        <v>236</v>
      </c>
      <c r="C129" s="5" t="s">
        <v>235</v>
      </c>
      <c r="D129" s="14" t="s">
        <v>86</v>
      </c>
      <c r="E129" s="5" t="s">
        <v>23</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7" s="1" customFormat="1" ht="88.5" customHeight="1" x14ac:dyDescent="0.25">
      <c r="A130" s="15" t="s">
        <v>7</v>
      </c>
      <c r="B130" s="7" t="s">
        <v>244</v>
      </c>
      <c r="C130" s="5" t="s">
        <v>243</v>
      </c>
      <c r="D130" s="14" t="s">
        <v>273</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7" s="1" customFormat="1" ht="88.5" customHeight="1" x14ac:dyDescent="0.25">
      <c r="A131" s="15" t="s">
        <v>7</v>
      </c>
      <c r="B131" s="7" t="s">
        <v>365</v>
      </c>
      <c r="C131" s="5" t="s">
        <v>364</v>
      </c>
      <c r="D131" s="14">
        <v>45992</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7" s="1" customFormat="1" ht="88.5" customHeight="1" x14ac:dyDescent="0.25">
      <c r="A132" s="15" t="s">
        <v>7</v>
      </c>
      <c r="B132" s="7" t="s">
        <v>366</v>
      </c>
      <c r="C132" s="5" t="s">
        <v>367</v>
      </c>
      <c r="D132" s="14">
        <v>45993</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7" s="1" customFormat="1" ht="88.5" customHeight="1" x14ac:dyDescent="0.25">
      <c r="A133" s="15" t="s">
        <v>7</v>
      </c>
      <c r="B133" s="7" t="s">
        <v>405</v>
      </c>
      <c r="C133" s="5" t="s">
        <v>404</v>
      </c>
      <c r="D133" s="14" t="s">
        <v>406</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7" s="1" customFormat="1" ht="87" customHeight="1" x14ac:dyDescent="0.25">
      <c r="A134" s="15" t="s">
        <v>13</v>
      </c>
      <c r="B134" s="7" t="s">
        <v>72</v>
      </c>
      <c r="C134" s="5" t="s">
        <v>73</v>
      </c>
      <c r="D134" s="14" t="s">
        <v>71</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s="1" customFormat="1" ht="87" customHeight="1" x14ac:dyDescent="0.25">
      <c r="A135" s="15" t="s">
        <v>13</v>
      </c>
      <c r="B135" s="7" t="s">
        <v>72</v>
      </c>
      <c r="C135" s="5" t="s">
        <v>74</v>
      </c>
      <c r="D135" s="14" t="s">
        <v>71</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s="1" customFormat="1" ht="87" customHeight="1" x14ac:dyDescent="0.25">
      <c r="A136" s="15" t="s">
        <v>13</v>
      </c>
      <c r="B136" s="7" t="s">
        <v>84</v>
      </c>
      <c r="C136" s="5" t="s">
        <v>85</v>
      </c>
      <c r="D136" s="14" t="s">
        <v>83</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s="1" customFormat="1" ht="87" customHeight="1" x14ac:dyDescent="0.25">
      <c r="A137" s="15" t="s">
        <v>13</v>
      </c>
      <c r="B137" s="7" t="s">
        <v>107</v>
      </c>
      <c r="C137" s="5" t="s">
        <v>106</v>
      </c>
      <c r="D137" s="14" t="s">
        <v>93</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row>
    <row r="138" spans="1:47" s="1" customFormat="1" ht="87" customHeight="1" x14ac:dyDescent="0.25">
      <c r="A138" s="15" t="s">
        <v>13</v>
      </c>
      <c r="B138" s="7" t="s">
        <v>131</v>
      </c>
      <c r="C138" s="5" t="s">
        <v>132</v>
      </c>
      <c r="D138" s="14" t="s">
        <v>108</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s="1" customFormat="1" ht="87" customHeight="1" x14ac:dyDescent="0.25">
      <c r="A139" s="15" t="s">
        <v>13</v>
      </c>
      <c r="B139" s="7" t="s">
        <v>82</v>
      </c>
      <c r="C139" s="5" t="s">
        <v>133</v>
      </c>
      <c r="D139" s="14" t="s">
        <v>108</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s="1" customFormat="1" ht="87" customHeight="1" x14ac:dyDescent="0.25">
      <c r="A140" s="15" t="s">
        <v>13</v>
      </c>
      <c r="B140" s="7" t="s">
        <v>130</v>
      </c>
      <c r="C140" s="5" t="s">
        <v>129</v>
      </c>
      <c r="D140" s="14" t="s">
        <v>108</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s="1" customFormat="1" ht="87" customHeight="1" x14ac:dyDescent="0.25">
      <c r="A141" s="15" t="s">
        <v>13</v>
      </c>
      <c r="B141" s="7" t="s">
        <v>87</v>
      </c>
      <c r="C141" s="5" t="s">
        <v>88</v>
      </c>
      <c r="D141" s="14" t="s">
        <v>86</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s="1" customFormat="1" ht="87" customHeight="1" x14ac:dyDescent="0.25">
      <c r="A142" s="15" t="s">
        <v>13</v>
      </c>
      <c r="B142" s="7" t="s">
        <v>72</v>
      </c>
      <c r="C142" s="5" t="s">
        <v>258</v>
      </c>
      <c r="D142" s="14" t="s">
        <v>250</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15" t="s">
        <v>13</v>
      </c>
      <c r="B143" s="7" t="s">
        <v>260</v>
      </c>
      <c r="C143" s="5" t="s">
        <v>259</v>
      </c>
      <c r="D143" s="14" t="s">
        <v>250</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15" t="s">
        <v>13</v>
      </c>
      <c r="B144" s="7" t="s">
        <v>266</v>
      </c>
      <c r="C144" s="5" t="s">
        <v>268</v>
      </c>
      <c r="D144" s="14" t="s">
        <v>250</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15" t="s">
        <v>13</v>
      </c>
      <c r="B145" s="7" t="s">
        <v>265</v>
      </c>
      <c r="C145" s="5" t="s">
        <v>267</v>
      </c>
      <c r="D145" s="14" t="s">
        <v>250</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15" t="s">
        <v>13</v>
      </c>
      <c r="B146" s="7" t="s">
        <v>264</v>
      </c>
      <c r="C146" s="5" t="s">
        <v>263</v>
      </c>
      <c r="D146" s="14" t="s">
        <v>250</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15" t="s">
        <v>13</v>
      </c>
      <c r="B147" s="7" t="s">
        <v>261</v>
      </c>
      <c r="C147" s="5" t="s">
        <v>262</v>
      </c>
      <c r="D147" s="14" t="s">
        <v>250</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9" t="s">
        <v>5</v>
      </c>
      <c r="B148" s="7" t="s">
        <v>40</v>
      </c>
      <c r="C148" s="7" t="s">
        <v>39</v>
      </c>
      <c r="D148" s="10" t="s">
        <v>41</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9" t="s">
        <v>5</v>
      </c>
      <c r="B149" s="7" t="s">
        <v>38</v>
      </c>
      <c r="C149" s="7" t="s">
        <v>91</v>
      </c>
      <c r="D149" s="10" t="s">
        <v>92</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5</v>
      </c>
      <c r="B150" s="7" t="s">
        <v>137</v>
      </c>
      <c r="C150" s="7" t="s">
        <v>37</v>
      </c>
      <c r="D150" s="10" t="s">
        <v>134</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5</v>
      </c>
      <c r="B151" s="7" t="s">
        <v>34</v>
      </c>
      <c r="C151" s="7" t="s">
        <v>33</v>
      </c>
      <c r="D151" s="10" t="s">
        <v>32</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5</v>
      </c>
      <c r="B152" s="7" t="s">
        <v>197</v>
      </c>
      <c r="C152" s="7" t="s">
        <v>198</v>
      </c>
      <c r="D152" s="10" t="s">
        <v>50</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5</v>
      </c>
      <c r="B153" s="7" t="s">
        <v>34</v>
      </c>
      <c r="C153" s="7" t="s">
        <v>196</v>
      </c>
      <c r="D153" s="10" t="s">
        <v>50</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5</v>
      </c>
      <c r="B154" s="7" t="s">
        <v>166</v>
      </c>
      <c r="C154" s="7" t="s">
        <v>165</v>
      </c>
      <c r="D154" s="10" t="s">
        <v>164</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138</v>
      </c>
      <c r="C155" s="7" t="s">
        <v>214</v>
      </c>
      <c r="D155" s="10" t="s">
        <v>164</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237</v>
      </c>
      <c r="C156" s="7" t="s">
        <v>238</v>
      </c>
      <c r="D156" s="10" t="s">
        <v>86</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153</v>
      </c>
      <c r="C157" s="7" t="s">
        <v>152</v>
      </c>
      <c r="D157" s="10" t="s">
        <v>86</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35</v>
      </c>
      <c r="C158" s="7" t="s">
        <v>36</v>
      </c>
      <c r="D158" s="10" t="s">
        <v>64</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256</v>
      </c>
      <c r="C159" s="7" t="s">
        <v>257</v>
      </c>
      <c r="D159" s="10" t="s">
        <v>253</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255</v>
      </c>
      <c r="C160" s="7" t="s">
        <v>254</v>
      </c>
      <c r="D160" s="10" t="s">
        <v>253</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272</v>
      </c>
      <c r="C161" s="7" t="s">
        <v>271</v>
      </c>
      <c r="D161" s="10" t="s">
        <v>270</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373</v>
      </c>
      <c r="C162" s="7" t="s">
        <v>372</v>
      </c>
      <c r="D162" s="10" t="s">
        <v>270</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166</v>
      </c>
      <c r="C163" s="7" t="s">
        <v>165</v>
      </c>
      <c r="D163" s="10" t="s">
        <v>328</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138</v>
      </c>
      <c r="C164" s="7" t="s">
        <v>329</v>
      </c>
      <c r="D164" s="10" t="s">
        <v>328</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297</v>
      </c>
      <c r="C165" s="7" t="s">
        <v>296</v>
      </c>
      <c r="D165" s="10" t="s">
        <v>273</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370</v>
      </c>
      <c r="C166" s="7" t="s">
        <v>369</v>
      </c>
      <c r="D166" s="10" t="s">
        <v>371</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269</v>
      </c>
      <c r="C167" s="7" t="s">
        <v>274</v>
      </c>
      <c r="D167" s="10" t="s">
        <v>245</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407</v>
      </c>
      <c r="C168" s="7" t="s">
        <v>408</v>
      </c>
      <c r="D168" s="10">
        <v>45993</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153</v>
      </c>
      <c r="C169" s="7" t="s">
        <v>368</v>
      </c>
      <c r="D169" s="10" t="s">
        <v>335</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376</v>
      </c>
      <c r="C170" s="7" t="s">
        <v>375</v>
      </c>
      <c r="D170" s="10" t="s">
        <v>335</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272</v>
      </c>
      <c r="C171" s="7" t="s">
        <v>374</v>
      </c>
      <c r="D171" s="10" t="s">
        <v>335</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410</v>
      </c>
      <c r="C172" s="7" t="s">
        <v>409</v>
      </c>
      <c r="D172" s="10" t="s">
        <v>354</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412</v>
      </c>
      <c r="C173" s="7" t="s">
        <v>411</v>
      </c>
      <c r="D173" s="10" t="s">
        <v>356</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413</v>
      </c>
      <c r="C174" s="7" t="s">
        <v>415</v>
      </c>
      <c r="D174" s="10" t="s">
        <v>414</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v>
      </c>
      <c r="B175" s="7" t="s">
        <v>285</v>
      </c>
      <c r="C175" s="7" t="s">
        <v>286</v>
      </c>
      <c r="D175" s="10" t="s">
        <v>284</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v>
      </c>
      <c r="B176" s="7" t="s">
        <v>289</v>
      </c>
      <c r="C176" s="7" t="s">
        <v>288</v>
      </c>
      <c r="D176" s="10" t="s">
        <v>287</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5</v>
      </c>
      <c r="B177" s="7" t="s">
        <v>277</v>
      </c>
      <c r="C177" s="7" t="s">
        <v>276</v>
      </c>
      <c r="D177" s="10" t="s">
        <v>275</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5</v>
      </c>
      <c r="B178" s="7" t="s">
        <v>295</v>
      </c>
      <c r="C178" s="7" t="s">
        <v>294</v>
      </c>
      <c r="D178" s="10" t="s">
        <v>275</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5</v>
      </c>
      <c r="B179" s="7" t="s">
        <v>282</v>
      </c>
      <c r="C179" s="7" t="s">
        <v>283</v>
      </c>
      <c r="D179" s="10" t="s">
        <v>281</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5</v>
      </c>
      <c r="B180" s="7" t="s">
        <v>280</v>
      </c>
      <c r="C180" s="7" t="s">
        <v>279</v>
      </c>
      <c r="D180" s="10" t="s">
        <v>278</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5</v>
      </c>
      <c r="B181" s="7" t="s">
        <v>291</v>
      </c>
      <c r="C181" s="7" t="s">
        <v>292</v>
      </c>
      <c r="D181" s="10" t="s">
        <v>290</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5</v>
      </c>
      <c r="B182" s="7" t="s">
        <v>256</v>
      </c>
      <c r="C182" s="7" t="s">
        <v>293</v>
      </c>
      <c r="D182" s="10" t="s">
        <v>290</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45</v>
      </c>
      <c r="B183" s="7" t="s">
        <v>155</v>
      </c>
      <c r="C183" s="7" t="s">
        <v>154</v>
      </c>
      <c r="D183" s="10" t="s">
        <v>64</v>
      </c>
      <c r="E183" s="5" t="s">
        <v>63</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15</v>
      </c>
      <c r="B184" s="7" t="s">
        <v>25</v>
      </c>
      <c r="C184" s="7" t="s">
        <v>31</v>
      </c>
      <c r="D184" s="10" t="s">
        <v>24</v>
      </c>
      <c r="E184" s="19" t="s">
        <v>16</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15</v>
      </c>
      <c r="B185" s="7" t="s">
        <v>157</v>
      </c>
      <c r="C185" s="7" t="s">
        <v>156</v>
      </c>
      <c r="D185" s="10" t="s">
        <v>64</v>
      </c>
      <c r="E185" s="19" t="s">
        <v>46</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15</v>
      </c>
      <c r="B186" s="7" t="s">
        <v>330</v>
      </c>
      <c r="C186" s="7" t="s">
        <v>331</v>
      </c>
      <c r="D186" s="10" t="s">
        <v>270</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15</v>
      </c>
      <c r="B187" s="7" t="s">
        <v>417</v>
      </c>
      <c r="C187" s="7" t="s">
        <v>418</v>
      </c>
      <c r="D187" s="10" t="s">
        <v>416</v>
      </c>
      <c r="E187" s="5" t="s">
        <v>16</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15</v>
      </c>
      <c r="B188" s="7" t="s">
        <v>423</v>
      </c>
      <c r="C188" s="7" t="s">
        <v>424</v>
      </c>
      <c r="D188" s="10" t="s">
        <v>422</v>
      </c>
      <c r="E188" s="5" t="s">
        <v>16</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15</v>
      </c>
      <c r="B189" s="7" t="s">
        <v>420</v>
      </c>
      <c r="C189" s="7" t="s">
        <v>421</v>
      </c>
      <c r="D189" s="10" t="s">
        <v>419</v>
      </c>
      <c r="E189" s="5" t="s">
        <v>16</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15</v>
      </c>
      <c r="B190" s="7" t="s">
        <v>423</v>
      </c>
      <c r="C190" s="7" t="s">
        <v>426</v>
      </c>
      <c r="D190" s="10" t="s">
        <v>425</v>
      </c>
      <c r="E190" s="5" t="s">
        <v>16</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15</v>
      </c>
      <c r="B191" s="7" t="s">
        <v>423</v>
      </c>
      <c r="C191" s="7" t="s">
        <v>428</v>
      </c>
      <c r="D191" s="10" t="s">
        <v>427</v>
      </c>
      <c r="E191" s="5" t="s">
        <v>16</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15</v>
      </c>
      <c r="B192" s="7" t="s">
        <v>430</v>
      </c>
      <c r="C192" s="7" t="s">
        <v>431</v>
      </c>
      <c r="D192" s="10" t="s">
        <v>429</v>
      </c>
      <c r="E192" s="5" t="s">
        <v>16</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19</v>
      </c>
      <c r="B193" s="7" t="s">
        <v>239</v>
      </c>
      <c r="C193" s="7" t="s">
        <v>241</v>
      </c>
      <c r="D193" s="10" t="s">
        <v>64</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19</v>
      </c>
      <c r="B194" s="7" t="s">
        <v>239</v>
      </c>
      <c r="C194" s="7" t="s">
        <v>240</v>
      </c>
      <c r="D194" s="10">
        <v>45989</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19</v>
      </c>
      <c r="B195" s="7" t="s">
        <v>242</v>
      </c>
      <c r="C195" s="7" t="s">
        <v>20</v>
      </c>
      <c r="D195" s="10">
        <v>45989</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19</v>
      </c>
      <c r="B196" s="7" t="s">
        <v>377</v>
      </c>
      <c r="C196" s="7" t="s">
        <v>378</v>
      </c>
      <c r="D196" s="10">
        <v>45993</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19</v>
      </c>
      <c r="B197" s="7" t="s">
        <v>432</v>
      </c>
      <c r="C197" s="7" t="s">
        <v>433</v>
      </c>
      <c r="D197" s="10">
        <v>45994</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19</v>
      </c>
      <c r="B198" s="7" t="s">
        <v>432</v>
      </c>
      <c r="C198" s="7" t="s">
        <v>434</v>
      </c>
      <c r="D198" s="10">
        <v>45995</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19</v>
      </c>
      <c r="B199" s="7" t="s">
        <v>436</v>
      </c>
      <c r="C199" s="7" t="s">
        <v>20</v>
      </c>
      <c r="D199" s="10">
        <v>45996</v>
      </c>
      <c r="E199" s="5" t="s">
        <v>435</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1" customHeight="1" x14ac:dyDescent="0.25">
      <c r="A200" s="9" t="s">
        <v>11</v>
      </c>
      <c r="B200" s="7" t="s">
        <v>159</v>
      </c>
      <c r="C200" s="7" t="s">
        <v>158</v>
      </c>
      <c r="D200" s="10" t="s">
        <v>108</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row>
    <row r="201" spans="1:47" s="1" customFormat="1" ht="81" customHeight="1" x14ac:dyDescent="0.25">
      <c r="A201" s="9" t="s">
        <v>11</v>
      </c>
      <c r="B201" s="7" t="s">
        <v>162</v>
      </c>
      <c r="C201" s="7" t="s">
        <v>161</v>
      </c>
      <c r="D201" s="10" t="s">
        <v>160</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row>
    <row r="202" spans="1:47" s="1" customFormat="1" ht="81" customHeight="1" x14ac:dyDescent="0.25">
      <c r="A202" s="9" t="s">
        <v>11</v>
      </c>
      <c r="B202" s="7" t="s">
        <v>168</v>
      </c>
      <c r="C202" s="7" t="s">
        <v>167</v>
      </c>
      <c r="D202" s="10" t="s">
        <v>50</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row>
    <row r="203" spans="1:47" s="1" customFormat="1" ht="81" customHeight="1" x14ac:dyDescent="0.25">
      <c r="A203" s="9" t="s">
        <v>11</v>
      </c>
      <c r="B203" s="7" t="s">
        <v>170</v>
      </c>
      <c r="C203" s="7" t="s">
        <v>169</v>
      </c>
      <c r="D203" s="10" t="s">
        <v>50</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row>
    <row r="204" spans="1:47" s="1" customFormat="1" ht="81" customHeight="1" x14ac:dyDescent="0.25">
      <c r="A204" s="9" t="s">
        <v>11</v>
      </c>
      <c r="B204" s="7" t="s">
        <v>65</v>
      </c>
      <c r="C204" s="7" t="s">
        <v>20</v>
      </c>
      <c r="D204" s="10" t="s">
        <v>64</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row>
    <row r="205" spans="1:47" s="1" customFormat="1" ht="81" customHeight="1" x14ac:dyDescent="0.25">
      <c r="A205" s="9" t="s">
        <v>11</v>
      </c>
      <c r="B205" s="7" t="s">
        <v>380</v>
      </c>
      <c r="C205" s="7" t="s">
        <v>379</v>
      </c>
      <c r="D205" s="10" t="s">
        <v>273</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row>
    <row r="206" spans="1:47" s="1" customFormat="1" ht="81" customHeight="1" x14ac:dyDescent="0.25">
      <c r="A206" s="9" t="s">
        <v>11</v>
      </c>
      <c r="B206" s="7" t="s">
        <v>390</v>
      </c>
      <c r="C206" s="7" t="s">
        <v>391</v>
      </c>
      <c r="D206" s="10" t="s">
        <v>389</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row>
    <row r="207" spans="1:47" ht="81" customHeight="1" x14ac:dyDescent="0.25">
      <c r="A207" s="9" t="s">
        <v>11</v>
      </c>
      <c r="B207" s="7" t="s">
        <v>383</v>
      </c>
      <c r="C207" s="7" t="s">
        <v>382</v>
      </c>
      <c r="D207" s="10" t="s">
        <v>381</v>
      </c>
      <c r="E207" s="5" t="s">
        <v>0</v>
      </c>
    </row>
    <row r="208" spans="1:47" s="1" customFormat="1" ht="81" customHeight="1" x14ac:dyDescent="0.25">
      <c r="A208" s="9" t="s">
        <v>11</v>
      </c>
      <c r="B208" s="7" t="s">
        <v>386</v>
      </c>
      <c r="C208" s="7" t="s">
        <v>385</v>
      </c>
      <c r="D208" s="10" t="s">
        <v>384</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row>
    <row r="209" spans="1:46" s="1" customFormat="1" ht="81" customHeight="1" x14ac:dyDescent="0.25">
      <c r="A209" s="9" t="s">
        <v>11</v>
      </c>
      <c r="B209" s="7" t="s">
        <v>386</v>
      </c>
      <c r="C209" s="7" t="s">
        <v>387</v>
      </c>
      <c r="D209" s="10" t="s">
        <v>388</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1-28T08:03:09Z</dcterms:modified>
</cp:coreProperties>
</file>